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ento_zošit" defaultThemeVersion="202300"/>
  <mc:AlternateContent xmlns:mc="http://schemas.openxmlformats.org/markup-compatibility/2006">
    <mc:Choice Requires="x15">
      <x15ac:absPath xmlns:x15ac="http://schemas.microsoft.com/office/spreadsheetml/2010/11/ac" url="C:\05 Bilancia Obyvatelov\"/>
    </mc:Choice>
  </mc:AlternateContent>
  <xr:revisionPtr revIDLastSave="0" documentId="13_ncr:1_{A3227887-1691-4F49-8870-10617A8D98E4}" xr6:coauthVersionLast="47" xr6:coauthVersionMax="47" xr10:uidLastSave="{00000000-0000-0000-0000-000000000000}"/>
  <bookViews>
    <workbookView xWindow="-108" yWindow="-108" windowWidth="30936" windowHeight="16776" activeTab="1" xr2:uid="{BD664D95-E246-4E6F-8552-57FA1700B6F4}"/>
  </bookViews>
  <sheets>
    <sheet name="Manuál" sheetId="13" r:id="rId1"/>
    <sheet name="obyvatelia_medzirocne" sheetId="1" r:id="rId2"/>
    <sheet name="obyvatelia_medzirocne SumObec" sheetId="3" r:id="rId3"/>
    <sheet name="obyvatelia_medzirocne_okresy" sheetId="4" r:id="rId4"/>
    <sheet name="obyvatelia_pocetnost_rozdelenie" sheetId="5" r:id="rId5"/>
    <sheet name="obyvatelia_trend_rating" sheetId="6" r:id="rId6"/>
    <sheet name="obyvatelia_trend_rating_okresy" sheetId="7" r:id="rId7"/>
    <sheet name="obyvatelia_trend_rating_kraje" sheetId="8" r:id="rId8"/>
    <sheet name="obyvatelia_dlhdoby_trend" sheetId="10" r:id="rId9"/>
    <sheet name="dlhdoby_trend okresy" sheetId="11" r:id="rId10"/>
    <sheet name="dlhdoby_trend kraje" sheetId="12" r:id="rId11"/>
  </sheets>
  <definedNames>
    <definedName name="Rýchly_filter_demograficky_rating">#N/A</definedName>
    <definedName name="Rýchly_filter_demograficky_rating1">#N/A</definedName>
    <definedName name="Rýchly_filter_demograficky_rating2">#N/A</definedName>
    <definedName name="Rýchly_filter_Kraj_Nazov_SK">#N/A</definedName>
    <definedName name="Rýchly_filter_Kraj_Nazov_SK1">#N/A</definedName>
    <definedName name="Rýchly_filter_Kraj_Nazov_SK2">#N/A</definedName>
    <definedName name="Rýchly_filter_Kraj_Nazov_SK3">#N/A</definedName>
    <definedName name="Rýchly_filter_nazov_organizacie">#N/A</definedName>
    <definedName name="Rýchly_filter_Okres_Nazov_SK">#N/A</definedName>
    <definedName name="Rýchly_filter_Okres_Nazov_SK1">#N/A</definedName>
    <definedName name="Rýchly_filter_Okres_Nazov_SK2">#N/A</definedName>
    <definedName name="Rýchly_filter_Okres_Nazov_SK3">#N/A</definedName>
    <definedName name="Rýchly_filter_Okres_Nazov_SK4">#N/A</definedName>
    <definedName name="Rýchly_filter_Okres_Nazov_SK5">#N/A</definedName>
    <definedName name="Rýchly_filter_rok">#N/A</definedName>
    <definedName name="Rýchly_filter_rok1">#N/A</definedName>
    <definedName name="Rýchly_filter_velkostna_skupina">#N/A</definedName>
  </definedNames>
  <calcPr calcId="191029"/>
  <pivotCaches>
    <pivotCache cacheId="98" r:id="rId12"/>
    <pivotCache cacheId="99" r:id="rId13"/>
    <pivotCache cacheId="100" r:id="rId14"/>
    <pivotCache cacheId="104" r:id="rId15"/>
    <pivotCache cacheId="107" r:id="rId16"/>
    <pivotCache cacheId="137" r:id="rId17"/>
    <pivotCache cacheId="167" r:id="rId18"/>
    <pivotCache cacheId="173" r:id="rId19"/>
    <pivotCache cacheId="191" r:id="rId20"/>
    <pivotCache cacheId="209" r:id="rId21"/>
  </pivotCaches>
  <extLst>
    <ext xmlns:x14="http://schemas.microsoft.com/office/spreadsheetml/2009/9/main" uri="{876F7934-8845-4945-9796-88D515C7AA90}">
      <x14:pivotCaches>
        <pivotCache cacheId="10" r:id="rId22"/>
        <pivotCache cacheId="11" r:id="rId23"/>
        <pivotCache cacheId="12" r:id="rId24"/>
        <pivotCache cacheId="13" r:id="rId25"/>
        <pivotCache cacheId="14" r:id="rId26"/>
        <pivotCache cacheId="15" r:id="rId27"/>
        <pivotCache cacheId="16" r:id="rId28"/>
      </x14:pivotCaches>
    </ext>
    <ext xmlns:x14="http://schemas.microsoft.com/office/spreadsheetml/2009/9/main" uri="{BBE1A952-AA13-448e-AADC-164F8A28A991}">
      <x14:slicerCaches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B_011_obyvatelia_medzirocne_obce_adcb09e6-a845-4336-8ccc-093fdae88790" name="OB_011_obyvatelia_medzirocne_obce" connection="Dotaz – OB_011_obyvatelia_medzirocne_obce"/>
          <x15:modelTable id="OB_012_obyvatelia_medzirocne_okresy_92e6612d-ee01-498d-8140-fb9fe71e68eb" name="OB_012_obyvatelia_medzirocne_okresy" connection="Dotaz – OB_012_obyvatelia_medzirocne_okresy"/>
          <x15:modelTable id="OB_013_obyvatelia_medzirocne_kraje_e5c0bae4-6470-435d-b0ea-45d6f86e985e" name="OB_013_obyvatelia_medzirocne_kraje" connection="Dotaz – OB_013_obyvatelia_medzirocne_kraje"/>
          <x15:modelTable id="OB_014__obyvatelia_pocetnost_rozdelenie_69d29142-9c32-408f-af8c-01e2bec8cd3c" name="OB_014__obyvatelia_pocetnost_rozdelenie" connection="Dotaz – OB_014__obyvatelia_pocetnost_rozdelenie"/>
          <x15:modelTable id="OB_021_obyvatelia_trend_rating_bf31a95c-5574-4643-b273-26da59b0d952" name="OB_021_obyvatelia_trend_rating" connection="Dotaz – OB_021_obyvatelia_trend_rating"/>
          <x15:modelTable id="OB_022_obyvatelia_trend_rating_okresy_d339eaaf-ce76-46a6-842a-bb8145184e5c" name="OB_022_obyvatelia_trend_rating_okresy" connection="Dotaz – OB_022_obyvatelia_trend_rating_okresy"/>
          <x15:modelTable id="OB_023_obyvatelia_trend_rating_kraje_715b8858-e6e2-421f-82ee-21d76b1b0e0a" name="OB_023_obyvatelia_trend_rating_kraje" connection="Dotaz – OB_023_obyvatelia_trend_rating_kraje"/>
          <x15:modelTable id="OB_031_obyvatelia_bilancie_dlhdoby_trend_f52a450f-38ba-436c-a145-c963390d5eca" name="OB_031_obyvatelia_bilancie_dlhdoby_trend" connection="Dotaz – OB_031_obyvatelia_bilancie_dlhdoby_trend"/>
          <x15:modelTable id="OB_032_obyvatelia_bi_dlhdoby_trend_okresy_80c8231f-346e-4911-9c53-1877db1702f6" name="OB_032_obyvatelia_bi_dlhdoby_trend_okresy" connection="Dotaz – OB_032_obyvatelia_bi_dlhdoby_trend_okresy"/>
          <x15:modelTable id="OB_033_obyvatelia_bie_dlhdoby_trend_kraje_b7d4c7dc-854b-42e8-8415-6fcc555b6064" name="OB_033_obyvatelia_bie_dlhdoby_trend_kraje" connection="Dotaz – OB_033_obyvatelia_bie_dlhdoby_trend_kraj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6D281A-6C27-44FD-9D1C-4BB1E24A4D63}" name="Dotaz – OB_011_obyvatelia_medzirocne_obce" description="Pripojenie k dotazu OB_011_obyvatelia_medzirocne_obce v zošite." type="100" refreshedVersion="8" minRefreshableVersion="5">
    <extLst>
      <ext xmlns:x15="http://schemas.microsoft.com/office/spreadsheetml/2010/11/main" uri="{DE250136-89BD-433C-8126-D09CA5730AF9}">
        <x15:connection id="836bcc04-cceb-4d1d-8934-8faf4a74dff8">
          <x15:oledbPr connection="Provider=Microsoft.Mashup.OleDb.1;Data Source=$Workbook$;Location=OB_011_obyvatelia_medzirocne_obce;Extended Properties=&quot;&quot;">
            <x15:dbTables>
              <x15:dbTable name="OB_011_obyvatelia_medzirocne_obce"/>
            </x15:dbTables>
          </x15:oledbPr>
        </x15:connection>
      </ext>
    </extLst>
  </connection>
  <connection id="2" xr16:uid="{46333F04-FDFC-43D9-8376-84CF7EA3B809}" name="Dotaz – OB_012_obyvatelia_medzirocne_okresy" description="Pripojenie k dotazu OB_012_obyvatelia_medzirocne_okresy v zošite." type="100" refreshedVersion="8" minRefreshableVersion="5">
    <extLst>
      <ext xmlns:x15="http://schemas.microsoft.com/office/spreadsheetml/2010/11/main" uri="{DE250136-89BD-433C-8126-D09CA5730AF9}">
        <x15:connection id="bef62bb2-c1a2-4295-9a2b-a5bc12ccedf5">
          <x15:oledbPr connection="Provider=Microsoft.Mashup.OleDb.1;Data Source=$Workbook$;Location=OB_012_obyvatelia_medzirocne_okresy;Extended Properties=&quot;&quot;">
            <x15:dbTables>
              <x15:dbTable name="OB_012_obyvatelia_medzirocne_okresy"/>
            </x15:dbTables>
          </x15:oledbPr>
        </x15:connection>
      </ext>
    </extLst>
  </connection>
  <connection id="3" xr16:uid="{B229C86A-499B-40AF-826F-3E0E7C1C0D53}" name="Dotaz – OB_013_obyvatelia_medzirocne_kraje" description="Pripojenie k dotazu OB_013_obyvatelia_medzirocne_kraje v zošite." type="100" refreshedVersion="8" minRefreshableVersion="5">
    <extLst>
      <ext xmlns:x15="http://schemas.microsoft.com/office/spreadsheetml/2010/11/main" uri="{DE250136-89BD-433C-8126-D09CA5730AF9}">
        <x15:connection id="ee95c508-a87f-4ba7-881d-ffe64af3c3d3">
          <x15:oledbPr connection="Provider=Microsoft.Mashup.OleDb.1;Data Source=$Workbook$;Location=OB_013_obyvatelia_medzirocne_kraje;Extended Properties=&quot;&quot;">
            <x15:dbTables>
              <x15:dbTable name="OB_013_obyvatelia_medzirocne_kraje"/>
            </x15:dbTables>
          </x15:oledbPr>
        </x15:connection>
      </ext>
    </extLst>
  </connection>
  <connection id="4" xr16:uid="{0DE7E26A-EAC7-44BA-B657-E882FF3CDEEC}" name="Dotaz – OB_014__obyvatelia_pocetnost_rozdelenie" description="Pripojenie k dotazu OB_014__obyvatelia_pocetnost_rozdelenie v zošite." type="100" refreshedVersion="8" minRefreshableVersion="5">
    <extLst>
      <ext xmlns:x15="http://schemas.microsoft.com/office/spreadsheetml/2010/11/main" uri="{DE250136-89BD-433C-8126-D09CA5730AF9}">
        <x15:connection id="3691056d-9c55-4ef9-8289-75b9000aa06f">
          <x15:oledbPr connection="Provider=Microsoft.Mashup.OleDb.1;Data Source=$Workbook$;Location=OB_014__obyvatelia_pocetnost_rozdelenie;Extended Properties=&quot;&quot;">
            <x15:dbTables>
              <x15:dbTable name="OB_014__obyvatelia_pocetnost_rozdelenie"/>
            </x15:dbTables>
          </x15:oledbPr>
        </x15:connection>
      </ext>
    </extLst>
  </connection>
  <connection id="5" xr16:uid="{2A99C111-4D88-4227-A931-3A2DAA4F736F}" name="Dotaz – OB_021_obyvatelia_trend_rating" description="Pripojenie k dotazu OB_021_obyvatelia_trend_rating v zošite." type="100" refreshedVersion="8" minRefreshableVersion="5">
    <extLst>
      <ext xmlns:x15="http://schemas.microsoft.com/office/spreadsheetml/2010/11/main" uri="{DE250136-89BD-433C-8126-D09CA5730AF9}">
        <x15:connection id="05483d03-e212-42d5-a935-cc1cfbc62e71">
          <x15:oledbPr connection="Provider=Microsoft.Mashup.OleDb.1;Data Source=$Workbook$;Location=OB_021_obyvatelia_trend_rating;Extended Properties=&quot;&quot;">
            <x15:dbTables>
              <x15:dbTable name="OB_021_obyvatelia_trend_rating"/>
            </x15:dbTables>
          </x15:oledbPr>
        </x15:connection>
      </ext>
    </extLst>
  </connection>
  <connection id="6" xr16:uid="{4D9BEAB4-92C3-4BEA-BF37-FE445C65ADB5}" name="Dotaz – OB_022_obyvatelia_trend_rating_okresy" description="Pripojenie k dotazu OB_022_obyvatelia_trend_rating_okresy v zošite." type="100" refreshedVersion="8" minRefreshableVersion="5">
    <extLst>
      <ext xmlns:x15="http://schemas.microsoft.com/office/spreadsheetml/2010/11/main" uri="{DE250136-89BD-433C-8126-D09CA5730AF9}">
        <x15:connection id="e76f3394-2715-436b-9912-dc1607da2b4e">
          <x15:oledbPr connection="Provider=Microsoft.Mashup.OleDb.1;Data Source=$Workbook$;Location=OB_022_obyvatelia_trend_rating_okresy;Extended Properties=&quot;&quot;">
            <x15:dbTables>
              <x15:dbTable name="OB_022_obyvatelia_trend_rating_okresy"/>
            </x15:dbTables>
          </x15:oledbPr>
        </x15:connection>
      </ext>
    </extLst>
  </connection>
  <connection id="7" xr16:uid="{0D8C7862-0E1D-4324-AA58-C0D7AEFE95F9}" name="Dotaz – OB_023_obyvatelia_trend_rating_kraje" description="Pripojenie k dotazu OB_023_obyvatelia_trend_rating_kraje v zošite." type="100" refreshedVersion="8" minRefreshableVersion="5" background="1" saveData="1">
    <extLst>
      <ext xmlns:x15="http://schemas.microsoft.com/office/spreadsheetml/2010/11/main" uri="{DE250136-89BD-433C-8126-D09CA5730AF9}">
        <x15:connection id="d044e90d-4c59-4bce-9b0b-0e84a5007adc"/>
      </ext>
    </extLst>
  </connection>
  <connection id="8" xr16:uid="{74524EC0-58DB-421F-9814-C7B38D92C57A}" name="Dotaz – OB_031_obyvatelia_bilancie_dlhdoby_trend" description="Pripojenie k dotazu OB_031_obyvatelia_bilancie_dlhdoby_trend v zošite." type="100" refreshedVersion="8" minRefreshableVersion="5">
    <extLst>
      <ext xmlns:x15="http://schemas.microsoft.com/office/spreadsheetml/2010/11/main" uri="{DE250136-89BD-433C-8126-D09CA5730AF9}">
        <x15:connection id="ac44d6ef-00db-4929-b217-44876d4e2cf7">
          <x15:oledbPr connection="Provider=Microsoft.Mashup.OleDb.1;Data Source=$Workbook$;Location=OB_031_obyvatelia_bilancie_dlhdoby_trend;Extended Properties=&quot;&quot;">
            <x15:dbTables>
              <x15:dbTable name="OB_031_obyvatelia_bilancie_dlhdoby_trend"/>
            </x15:dbTables>
          </x15:oledbPr>
        </x15:connection>
      </ext>
    </extLst>
  </connection>
  <connection id="9" xr16:uid="{076284F8-2D80-4411-AFB7-EF1155A99820}" name="Dotaz – OB_032_obyvatelia_bi_dlhdoby_trend_okresy" description="Pripojenie k dotazu OB_032_obyvatelia_bi_dlhdoby_trend_okresy v zošite." type="100" refreshedVersion="8" minRefreshableVersion="5">
    <extLst>
      <ext xmlns:x15="http://schemas.microsoft.com/office/spreadsheetml/2010/11/main" uri="{DE250136-89BD-433C-8126-D09CA5730AF9}">
        <x15:connection id="867025c6-88a5-42c9-bc77-0b78c6cd5eaf">
          <x15:oledbPr connection="Provider=Microsoft.Mashup.OleDb.1;Data Source=$Workbook$;Location=OB_032_obyvatelia_bi_dlhdoby_trend_okresy;Extended Properties=&quot;&quot;">
            <x15:dbTables>
              <x15:dbTable name="OB_032_obyvatelia_bi_dlhdoby_trend_okresy"/>
            </x15:dbTables>
          </x15:oledbPr>
        </x15:connection>
      </ext>
    </extLst>
  </connection>
  <connection id="10" xr16:uid="{518FBC93-D01E-4857-9F40-3FC26F20BC3E}" name="Dotaz – OB_033_obyvatelia_bie_dlhdoby_trend_kraje" description="Pripojenie k dotazu OB_033_obyvatelia_bie_dlhdoby_trend_kraje v zošite." type="100" refreshedVersion="8" minRefreshableVersion="5">
    <extLst>
      <ext xmlns:x15="http://schemas.microsoft.com/office/spreadsheetml/2010/11/main" uri="{DE250136-89BD-433C-8126-D09CA5730AF9}">
        <x15:connection id="1df654e4-e565-409a-9c77-ed7e6508bdea">
          <x15:oledbPr connection="Provider=Microsoft.Mashup.OleDb.1;Data Source=$Workbook$;Location=OB_033_obyvatelia_bie_dlhdoby_trend_kraje;Extended Properties=&quot;&quot;">
            <x15:dbTables>
              <x15:dbTable name="OB_033_obyvatelia_bie_dlhdoby_trend_kraje"/>
            </x15:dbTables>
          </x15:oledbPr>
        </x15:connection>
      </ext>
    </extLst>
  </connection>
  <connection id="11" xr16:uid="{E1D79471-A530-46CE-BDD7-6DC00C3A46B9}" keepAlive="1" name="ThisWorkbookDataModel" description="Dá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OB_012_obyvatelia_medzirocne_okresy].[Okres_Nazov_SK].&amp;[Bánovce nad Bebravou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555" uniqueCount="1174">
  <si>
    <t>Okres_Nazov_SK</t>
  </si>
  <si>
    <t>Obec Ondavka</t>
  </si>
  <si>
    <t>Bardejov</t>
  </si>
  <si>
    <t>Obec Príkra</t>
  </si>
  <si>
    <t>Svidník</t>
  </si>
  <si>
    <t>Obec Havranec</t>
  </si>
  <si>
    <t>Obec Bystrá (00330361)</t>
  </si>
  <si>
    <t>Stropkov</t>
  </si>
  <si>
    <t>Obec Krokava</t>
  </si>
  <si>
    <t>Rimavská Sobota</t>
  </si>
  <si>
    <t>Obec Šarbov</t>
  </si>
  <si>
    <t>Obec Potok (00649902)</t>
  </si>
  <si>
    <t>Obec Oľšinkov</t>
  </si>
  <si>
    <t>Obec Poproč (00649899)</t>
  </si>
  <si>
    <t>Obec Krišľovce</t>
  </si>
  <si>
    <t>Obec Parihuzovce</t>
  </si>
  <si>
    <t>Snina</t>
  </si>
  <si>
    <t>Obec Belejovce</t>
  </si>
  <si>
    <t>Obec Jakušovce</t>
  </si>
  <si>
    <t>Obec Obručné</t>
  </si>
  <si>
    <t>Stará Ľubovňa</t>
  </si>
  <si>
    <t>Obec Soľník</t>
  </si>
  <si>
    <t>Obec Krajná Porúbka</t>
  </si>
  <si>
    <t>Obec Brezovec</t>
  </si>
  <si>
    <t>Obec Jarabá</t>
  </si>
  <si>
    <t>Brezno</t>
  </si>
  <si>
    <t>Obec Trebichava</t>
  </si>
  <si>
    <t>Bánovce nad Bebravou</t>
  </si>
  <si>
    <t>Obec Livovská Huta</t>
  </si>
  <si>
    <t>Obec Prituľany</t>
  </si>
  <si>
    <t>Humenné</t>
  </si>
  <si>
    <t>Obec Ratkovská Lehota</t>
  </si>
  <si>
    <t>Obec Rohožník (00332755)</t>
  </si>
  <si>
    <t>Obec Vápeník</t>
  </si>
  <si>
    <t>Obec Valentovce</t>
  </si>
  <si>
    <t>Obec Havka</t>
  </si>
  <si>
    <t>Kežmarok</t>
  </si>
  <si>
    <t>Obec Príslop</t>
  </si>
  <si>
    <t>Obec Ratkovská Suchá</t>
  </si>
  <si>
    <t>Obec Červeňany</t>
  </si>
  <si>
    <t>Veľký Krtíš</t>
  </si>
  <si>
    <t>Obec Omastiná</t>
  </si>
  <si>
    <t>Obec Veľké Borové</t>
  </si>
  <si>
    <t>Liptovský Mikuláš</t>
  </si>
  <si>
    <t>Obec Medvedie</t>
  </si>
  <si>
    <t>Obec Pavľany</t>
  </si>
  <si>
    <t>Levoča</t>
  </si>
  <si>
    <t>Obec Uhrovské Podhradie</t>
  </si>
  <si>
    <t>Obec Jesenské (31823998)</t>
  </si>
  <si>
    <t>Levice</t>
  </si>
  <si>
    <t>Obec Michalková</t>
  </si>
  <si>
    <t>Zvolen</t>
  </si>
  <si>
    <t>Obec Kožuchovce</t>
  </si>
  <si>
    <t>Obec Detrík</t>
  </si>
  <si>
    <t>Vranov nad Topľou</t>
  </si>
  <si>
    <t>Obec Dobroslava</t>
  </si>
  <si>
    <t>Obec Krná</t>
  </si>
  <si>
    <t>Poltár</t>
  </si>
  <si>
    <t>Obec Miroľa</t>
  </si>
  <si>
    <t>Obec Girovce</t>
  </si>
  <si>
    <t>Obec Starina</t>
  </si>
  <si>
    <t>Obec Hrabová Roztoka</t>
  </si>
  <si>
    <t>Obec Liešno</t>
  </si>
  <si>
    <t>Turčianske Teplice</t>
  </si>
  <si>
    <t>Obec Regetovka</t>
  </si>
  <si>
    <t>Obec Vyšná Jablonka</t>
  </si>
  <si>
    <t>Obec Harakovce</t>
  </si>
  <si>
    <t>Obec Hrlica</t>
  </si>
  <si>
    <t>Revúca</t>
  </si>
  <si>
    <t>Obec Matysová</t>
  </si>
  <si>
    <t>Obec Kríže</t>
  </si>
  <si>
    <t>Obec Maskovce</t>
  </si>
  <si>
    <t>Obec Bodružal</t>
  </si>
  <si>
    <t>Obec Korunková</t>
  </si>
  <si>
    <t>Obec Ondrašovce</t>
  </si>
  <si>
    <t>Prešov</t>
  </si>
  <si>
    <t>Obec Vavrinec</t>
  </si>
  <si>
    <t>Obec Vladiča</t>
  </si>
  <si>
    <t>Obec Jalová</t>
  </si>
  <si>
    <t>Obec Kováčová (00696684)</t>
  </si>
  <si>
    <t>Rožňava</t>
  </si>
  <si>
    <t>Obec Brdárka</t>
  </si>
  <si>
    <t>Obec Kolbasov</t>
  </si>
  <si>
    <t>Obec Višňové (00650161)</t>
  </si>
  <si>
    <t>Obec Žibritov</t>
  </si>
  <si>
    <t>Krupina</t>
  </si>
  <si>
    <t>Obec Mudrovce</t>
  </si>
  <si>
    <t>Košice - okolie</t>
  </si>
  <si>
    <t>Obec Vyšný Komárnik</t>
  </si>
  <si>
    <t>Obec Pstriná</t>
  </si>
  <si>
    <t>Obec Babinec</t>
  </si>
  <si>
    <t>Obec Budikovany</t>
  </si>
  <si>
    <t>Obec Prihradzany</t>
  </si>
  <si>
    <t>Obec Korejovce</t>
  </si>
  <si>
    <t>Obec Livov</t>
  </si>
  <si>
    <t>Obec Runina</t>
  </si>
  <si>
    <t>Obec Zlatník</t>
  </si>
  <si>
    <t>Obec Kyjatice</t>
  </si>
  <si>
    <t>Obec Nová Polianka</t>
  </si>
  <si>
    <t>Obec Potôčky</t>
  </si>
  <si>
    <t>Obec Šoltýska</t>
  </si>
  <si>
    <t>Obec Španie Pole</t>
  </si>
  <si>
    <t>Obec Závada (00332976)</t>
  </si>
  <si>
    <t>Obec Šuľa</t>
  </si>
  <si>
    <t>Obec Jezersko</t>
  </si>
  <si>
    <t>Obec Praha</t>
  </si>
  <si>
    <t>Lučenec</t>
  </si>
  <si>
    <t>Obec Ruská Volová</t>
  </si>
  <si>
    <t>Obec Vyšná Písaná</t>
  </si>
  <si>
    <t>Obec Hajtovka</t>
  </si>
  <si>
    <t>Obec Nižná Pisaná</t>
  </si>
  <si>
    <t>Obec Ploske</t>
  </si>
  <si>
    <t>Obec Jurkova Voľa</t>
  </si>
  <si>
    <t>Obec Leváre</t>
  </si>
  <si>
    <t>Obec Suché Brezovo</t>
  </si>
  <si>
    <t>Obec Hanková</t>
  </si>
  <si>
    <t>Obec Krajné Čierno</t>
  </si>
  <si>
    <t>Obec Zemiansky Vrbovok</t>
  </si>
  <si>
    <t>Obec Šmigovec</t>
  </si>
  <si>
    <t>Obec Cigla</t>
  </si>
  <si>
    <t>Obec Lentvora</t>
  </si>
  <si>
    <t>Obec Mrázovce</t>
  </si>
  <si>
    <t>Obec Svetlice</t>
  </si>
  <si>
    <t>Obec Michajlov</t>
  </si>
  <si>
    <t>Obec Potoky</t>
  </si>
  <si>
    <t>Obec Selce (00647641)</t>
  </si>
  <si>
    <t>Obec Lackov</t>
  </si>
  <si>
    <t>Obec Lipová (00322288)</t>
  </si>
  <si>
    <t>Obec Moškovec</t>
  </si>
  <si>
    <t>Obec Zálesie (00696315)</t>
  </si>
  <si>
    <t>Obec Čremošné</t>
  </si>
  <si>
    <t>Obec Ďubákovo</t>
  </si>
  <si>
    <t>Obec Jedlinka</t>
  </si>
  <si>
    <t>Obec Kobylnice</t>
  </si>
  <si>
    <t>Obec Počúvadlo</t>
  </si>
  <si>
    <t>Banská Štiavnica</t>
  </si>
  <si>
    <t>Obec Ruská Voľa nad Popradom</t>
  </si>
  <si>
    <t>Obec Štefanovce (00332879)</t>
  </si>
  <si>
    <t>Obec Legnava</t>
  </si>
  <si>
    <t>Obec Gemerček</t>
  </si>
  <si>
    <t>Obec Gemerské Michalovce</t>
  </si>
  <si>
    <t>Obec Lipovec (00649937)</t>
  </si>
  <si>
    <t>Obec Liptovské Behárovce</t>
  </si>
  <si>
    <t>Obec Ondrašová</t>
  </si>
  <si>
    <t>Obec Ruská Voľa</t>
  </si>
  <si>
    <t>Obec Šemetkovce</t>
  </si>
  <si>
    <t>Obec Dlhoňa</t>
  </si>
  <si>
    <t>Obec Ižkovce</t>
  </si>
  <si>
    <t>Michalovce</t>
  </si>
  <si>
    <t>Obec Sudince</t>
  </si>
  <si>
    <t>Obec Vyšné Repaše</t>
  </si>
  <si>
    <t>Obec Bunetice</t>
  </si>
  <si>
    <t>Obec Ivančiná</t>
  </si>
  <si>
    <t>Obec Vyšná Boca</t>
  </si>
  <si>
    <t>Obec Haluzice</t>
  </si>
  <si>
    <t>Nové Mesto nad Váhom</t>
  </si>
  <si>
    <t>Obec Daletice</t>
  </si>
  <si>
    <t>Sabinov</t>
  </si>
  <si>
    <t>Obec Petrovo</t>
  </si>
  <si>
    <t>Obec Tokajík</t>
  </si>
  <si>
    <t>Obec Kaľamenová</t>
  </si>
  <si>
    <t>Obec Sopkovce</t>
  </si>
  <si>
    <t>Obec Drienovo</t>
  </si>
  <si>
    <t>Obec Hutka</t>
  </si>
  <si>
    <t>Obec Svätuš</t>
  </si>
  <si>
    <t>Sobrance</t>
  </si>
  <si>
    <t>Obec Hradisko</t>
  </si>
  <si>
    <t>Obec Ižipovce</t>
  </si>
  <si>
    <t>Obec Korytné</t>
  </si>
  <si>
    <t>Obec Kremná</t>
  </si>
  <si>
    <t>Obec Malá Poľana</t>
  </si>
  <si>
    <t>Obec Nižná Jedľová</t>
  </si>
  <si>
    <t>Obec Chorváty</t>
  </si>
  <si>
    <t>Obec Štefurov</t>
  </si>
  <si>
    <t>Obec Cimenná</t>
  </si>
  <si>
    <t>Obec Kecerovský Lipovec</t>
  </si>
  <si>
    <t>Obec Ruská Kajňa</t>
  </si>
  <si>
    <t>Obec Henclová</t>
  </si>
  <si>
    <t>Gelnica</t>
  </si>
  <si>
    <t>Obec Nový Svet</t>
  </si>
  <si>
    <t>Obec Repejov</t>
  </si>
  <si>
    <t>Obec Bogliarka</t>
  </si>
  <si>
    <t>Obec Horné Zahorany</t>
  </si>
  <si>
    <t>Obec Kožany</t>
  </si>
  <si>
    <t>Obec Tovarnianska Polianka</t>
  </si>
  <si>
    <t>Obec Vojtovce</t>
  </si>
  <si>
    <t>Obec Poliná</t>
  </si>
  <si>
    <t>Obec Liptovská Anna</t>
  </si>
  <si>
    <t>Obec Motyčky</t>
  </si>
  <si>
    <t>Banská Bystrica</t>
  </si>
  <si>
    <t>Obec Nechválova Polianka</t>
  </si>
  <si>
    <t>Obec Potok (00315702)</t>
  </si>
  <si>
    <t>Ružomberok</t>
  </si>
  <si>
    <t>Obec Rovné (00319066)</t>
  </si>
  <si>
    <t>Obec Trpín</t>
  </si>
  <si>
    <t>Obec Brusník</t>
  </si>
  <si>
    <t>Obec Ruská Bystrá</t>
  </si>
  <si>
    <t>Obec Geraltov</t>
  </si>
  <si>
    <t>Obec Opava</t>
  </si>
  <si>
    <t>Obec Opátka</t>
  </si>
  <si>
    <t>Obec Vyšná Polianka</t>
  </si>
  <si>
    <t>Obec Čierna Lehota (00310310)</t>
  </si>
  <si>
    <t>Obec Žiar (00649783)</t>
  </si>
  <si>
    <t>Obec Malé Borové</t>
  </si>
  <si>
    <t>Obec Ruský Potok</t>
  </si>
  <si>
    <t>Obec Brezovka</t>
  </si>
  <si>
    <t>Obec Karlová</t>
  </si>
  <si>
    <t>Martin</t>
  </si>
  <si>
    <t>Obec Kraskovo</t>
  </si>
  <si>
    <t>Obec Piskorovce</t>
  </si>
  <si>
    <t>Obec Rašice</t>
  </si>
  <si>
    <t>Obec Ďurkovce</t>
  </si>
  <si>
    <t>Obec Bukovina</t>
  </si>
  <si>
    <t>Obec Hubovo</t>
  </si>
  <si>
    <t>Obec Zbudská Belá</t>
  </si>
  <si>
    <t>Obec Lúčka (17080371)</t>
  </si>
  <si>
    <t>Obec Vysoká (00327999)</t>
  </si>
  <si>
    <t>Obec Drážovce</t>
  </si>
  <si>
    <t>Obec Pravica</t>
  </si>
  <si>
    <t>Obec Tekolďany</t>
  </si>
  <si>
    <t>Hlohovec</t>
  </si>
  <si>
    <t>Obec Vagrinec</t>
  </si>
  <si>
    <t>Obec Vysočany</t>
  </si>
  <si>
    <t>Obec Livina</t>
  </si>
  <si>
    <t>Partizánske</t>
  </si>
  <si>
    <t>Obec Matovce</t>
  </si>
  <si>
    <t>Obec Selce (00649627)</t>
  </si>
  <si>
    <t>Obec Stratená</t>
  </si>
  <si>
    <t>Obec Strihovce</t>
  </si>
  <si>
    <t>Obec Vyškovce</t>
  </si>
  <si>
    <t>Obec Čierny Potok</t>
  </si>
  <si>
    <t>Obec Chrťany</t>
  </si>
  <si>
    <t>Obec Mičakovce</t>
  </si>
  <si>
    <t>Obec Glabušovce</t>
  </si>
  <si>
    <t>Obec Mládzovo</t>
  </si>
  <si>
    <t>Obec Vyšný Tvarožec</t>
  </si>
  <si>
    <t>Obec Bobrovník</t>
  </si>
  <si>
    <t>Obec Dubnička</t>
  </si>
  <si>
    <t>Obec Pohronský Bukovec</t>
  </si>
  <si>
    <t>Obec Slovenské Krivé</t>
  </si>
  <si>
    <t>Obec Mikulášová</t>
  </si>
  <si>
    <t>Obec Mudroňovo</t>
  </si>
  <si>
    <t>Komárno</t>
  </si>
  <si>
    <t>Obec Polichno</t>
  </si>
  <si>
    <t>Obec Čičmany</t>
  </si>
  <si>
    <t>Žilina</t>
  </si>
  <si>
    <t>Obec Jasenovo</t>
  </si>
  <si>
    <t>Obec Hanigovce</t>
  </si>
  <si>
    <t>Obec Vysoká (00321095)</t>
  </si>
  <si>
    <t>Obec Dolné Mladonice</t>
  </si>
  <si>
    <t>Obec Pečenice</t>
  </si>
  <si>
    <t>Obec Brieštie</t>
  </si>
  <si>
    <t>Obec Brestov nad Laborcom</t>
  </si>
  <si>
    <t>Obec Giglovce</t>
  </si>
  <si>
    <t>Obec Majere</t>
  </si>
  <si>
    <t>Obec Píla (00648051)</t>
  </si>
  <si>
    <t>Žarnovica</t>
  </si>
  <si>
    <t>Obec Silická Brezová</t>
  </si>
  <si>
    <t>Obec Breznička (00330337)</t>
  </si>
  <si>
    <t>Obec Zalaba</t>
  </si>
  <si>
    <t>Obec Roškovce</t>
  </si>
  <si>
    <t>Obec Veľký Lom</t>
  </si>
  <si>
    <t>Obec Zádor</t>
  </si>
  <si>
    <t>Obec Laskár</t>
  </si>
  <si>
    <t>Obec Petkovce</t>
  </si>
  <si>
    <t>Obec Turčianky</t>
  </si>
  <si>
    <t>Obec Svidnička</t>
  </si>
  <si>
    <t>Obec Varechovce</t>
  </si>
  <si>
    <t>Obec Miková</t>
  </si>
  <si>
    <t>Obec Stankovce</t>
  </si>
  <si>
    <t>Trebišov</t>
  </si>
  <si>
    <t>Obec Beluj</t>
  </si>
  <si>
    <t>Obec Gruzovce</t>
  </si>
  <si>
    <t>Obec Byšta</t>
  </si>
  <si>
    <t>Obec Fijaš</t>
  </si>
  <si>
    <t>Obec Libichava</t>
  </si>
  <si>
    <t>Obec Nižná Jablonka</t>
  </si>
  <si>
    <t>Obec Osadné</t>
  </si>
  <si>
    <t>Obec Bzovská Lehôtka</t>
  </si>
  <si>
    <t>Obec Rakovčík</t>
  </si>
  <si>
    <t>Obec Slavoška</t>
  </si>
  <si>
    <t>Obec Dubno</t>
  </si>
  <si>
    <t>Obec Gregorova Vieska</t>
  </si>
  <si>
    <t>Obec Padarovce</t>
  </si>
  <si>
    <t>Obec Pongrácovce</t>
  </si>
  <si>
    <t>Obec Seľany</t>
  </si>
  <si>
    <t>Obec Koválovec</t>
  </si>
  <si>
    <t>Skalica</t>
  </si>
  <si>
    <t>Obec Soboš</t>
  </si>
  <si>
    <t>Obec Huty</t>
  </si>
  <si>
    <t>Obec Povrazník</t>
  </si>
  <si>
    <t>Obec Úhorná</t>
  </si>
  <si>
    <t>Obec Ardovo</t>
  </si>
  <si>
    <t>Obec Brutovce</t>
  </si>
  <si>
    <t>Obec Horná Strehová</t>
  </si>
  <si>
    <t>Obec Zombor</t>
  </si>
  <si>
    <t>Obec Šípkov</t>
  </si>
  <si>
    <t>Obec Vyšný Skálnik</t>
  </si>
  <si>
    <t>Obec Dlžín</t>
  </si>
  <si>
    <t>Prievidza</t>
  </si>
  <si>
    <t>Obec Makovce</t>
  </si>
  <si>
    <t>Obec Rybník (00649813)</t>
  </si>
  <si>
    <t>Obec Markuška</t>
  </si>
  <si>
    <t>Obec Zádiel</t>
  </si>
  <si>
    <t>Obec Baďan</t>
  </si>
  <si>
    <t>Obec Kráľovce - Krnišov</t>
  </si>
  <si>
    <t>Obec Lipové</t>
  </si>
  <si>
    <t>Obec Kozí Vrbovok</t>
  </si>
  <si>
    <t>Obec Malé Straciny</t>
  </si>
  <si>
    <t>Obec Nižné Repaše</t>
  </si>
  <si>
    <t>Obec Sukov</t>
  </si>
  <si>
    <t>Obec Vyšný Kručov</t>
  </si>
  <si>
    <t>Obec Ľuboriečka</t>
  </si>
  <si>
    <t>Obec Jestice</t>
  </si>
  <si>
    <t>Obec Bystrá (00647853)</t>
  </si>
  <si>
    <t>Obec Orávka</t>
  </si>
  <si>
    <t>Obec Topoľa</t>
  </si>
  <si>
    <t>Obec Černina</t>
  </si>
  <si>
    <t>Obec Borcová</t>
  </si>
  <si>
    <t>Obec Podskalie</t>
  </si>
  <si>
    <t>Považská Bystrica</t>
  </si>
  <si>
    <t>Obec Žemliare</t>
  </si>
  <si>
    <t>Obec Lúčina</t>
  </si>
  <si>
    <t>Obec Nižná Boca</t>
  </si>
  <si>
    <t>Obec Dedačov</t>
  </si>
  <si>
    <t>Obec Drábsko</t>
  </si>
  <si>
    <t>Obec Rokytovce</t>
  </si>
  <si>
    <t>Obec Čukalovce</t>
  </si>
  <si>
    <t>Obec Hodejovec</t>
  </si>
  <si>
    <t>Obec Stretavka</t>
  </si>
  <si>
    <t>Obec Trebušovce</t>
  </si>
  <si>
    <t>Obec Bobrovček</t>
  </si>
  <si>
    <t>Obec Folkušová</t>
  </si>
  <si>
    <t>Obec Počarová</t>
  </si>
  <si>
    <t>Obec Sádočné</t>
  </si>
  <si>
    <t>Obec Šašová</t>
  </si>
  <si>
    <t>Obec Bacúrov</t>
  </si>
  <si>
    <t>Obec Baldovce</t>
  </si>
  <si>
    <t>Obec Bohunice (34009035)</t>
  </si>
  <si>
    <t>Obec Oľšavce</t>
  </si>
  <si>
    <t>Obec Rafajovce</t>
  </si>
  <si>
    <t>Obec Poľanovce</t>
  </si>
  <si>
    <t>Obec Čelkova Lehota</t>
  </si>
  <si>
    <t>Obec Hrušovo</t>
  </si>
  <si>
    <t>Obec Lažany</t>
  </si>
  <si>
    <t>Obec Višňové (00312151)</t>
  </si>
  <si>
    <t>Obec Zbojné</t>
  </si>
  <si>
    <t>Obec Lula</t>
  </si>
  <si>
    <t>Obec Ordzovany</t>
  </si>
  <si>
    <t>Obec Ratvaj</t>
  </si>
  <si>
    <t>Obec Lacková</t>
  </si>
  <si>
    <t>Obec Ležiachov</t>
  </si>
  <si>
    <t>Obec Turčiansky Ďur</t>
  </si>
  <si>
    <t>Obec Blažovce</t>
  </si>
  <si>
    <t>Obec Močiar</t>
  </si>
  <si>
    <t>Obec Turecká</t>
  </si>
  <si>
    <t>Obec Ďurdové</t>
  </si>
  <si>
    <t>Obec Husák</t>
  </si>
  <si>
    <t>Obec Oľšavka (00330876)</t>
  </si>
  <si>
    <t>Obec Beňatina</t>
  </si>
  <si>
    <t>Obec Kľak</t>
  </si>
  <si>
    <t>Obec Meliata</t>
  </si>
  <si>
    <t>Obec Tatranská Javorina</t>
  </si>
  <si>
    <t>Poprad</t>
  </si>
  <si>
    <t>Obec Malé Ludince</t>
  </si>
  <si>
    <t>Obec Kožuchov</t>
  </si>
  <si>
    <t>Obec Renčišov</t>
  </si>
  <si>
    <t>Obec Záborie</t>
  </si>
  <si>
    <t>Obec Blatná Polianka</t>
  </si>
  <si>
    <t>Obec Horný Badín</t>
  </si>
  <si>
    <t>Obec Kapince</t>
  </si>
  <si>
    <t>Nitra</t>
  </si>
  <si>
    <t>Obec Muránska Huta</t>
  </si>
  <si>
    <t>Obec Silická Jablonica</t>
  </si>
  <si>
    <t>Obec Vieska nad Blhom</t>
  </si>
  <si>
    <t>Obec Veľké Straciny</t>
  </si>
  <si>
    <t>Obec Kozelník</t>
  </si>
  <si>
    <t>Obec Dolné Zahorany</t>
  </si>
  <si>
    <t>Obec Jalšovík</t>
  </si>
  <si>
    <t>Obec Lúčka (00328481)</t>
  </si>
  <si>
    <t>Obec Osádka</t>
  </si>
  <si>
    <t>Dolný Kubín</t>
  </si>
  <si>
    <t>Obec Trnávka (00332011)</t>
  </si>
  <si>
    <t>Obec Uňatín</t>
  </si>
  <si>
    <t>Obec Belín</t>
  </si>
  <si>
    <t>Obec Slovenské Kľačany</t>
  </si>
  <si>
    <t>Obec Stará Lehota</t>
  </si>
  <si>
    <t>Obec Vyšné nad Hronom</t>
  </si>
  <si>
    <t>Obec Ľutov</t>
  </si>
  <si>
    <t>Obec Bodzianske Lúky</t>
  </si>
  <si>
    <t>Obec Hraničné</t>
  </si>
  <si>
    <t>Obec Sihla</t>
  </si>
  <si>
    <t>Obec Nové Hony</t>
  </si>
  <si>
    <t>Obec Palota</t>
  </si>
  <si>
    <t>Obec Sklabinský Podzámok</t>
  </si>
  <si>
    <t>Obec Stráňany</t>
  </si>
  <si>
    <t>Obec Vyšné Ladičkovce</t>
  </si>
  <si>
    <t>Obec Beharovce</t>
  </si>
  <si>
    <t>Obec Širákov</t>
  </si>
  <si>
    <t>Obec Oľšavka (17083958)</t>
  </si>
  <si>
    <t>Spišská Nová Ves</t>
  </si>
  <si>
    <t>Obec Prša</t>
  </si>
  <si>
    <t>Obec Stará Voda</t>
  </si>
  <si>
    <t>Obec Hačava</t>
  </si>
  <si>
    <t>Obec Gribov</t>
  </si>
  <si>
    <t>Obec Klin nad Bodrogom</t>
  </si>
  <si>
    <t>Obec Kolbovce</t>
  </si>
  <si>
    <t>Obec Nižný Komárnik</t>
  </si>
  <si>
    <t>Obec Oravce</t>
  </si>
  <si>
    <t>Obec Pleš</t>
  </si>
  <si>
    <t>Obec Pokryváč</t>
  </si>
  <si>
    <t>Obec Vyšná Jedľová</t>
  </si>
  <si>
    <t>Obec Dekýš</t>
  </si>
  <si>
    <t>Obec Uhliská</t>
  </si>
  <si>
    <t>Obec Výrava</t>
  </si>
  <si>
    <t>Obec Beňadikovce</t>
  </si>
  <si>
    <t>Obec Nižný Skálnik</t>
  </si>
  <si>
    <t>Obec Pinkovce</t>
  </si>
  <si>
    <t>Obec Seniakovce</t>
  </si>
  <si>
    <t>Obec Vislava</t>
  </si>
  <si>
    <t>Obec Černochov</t>
  </si>
  <si>
    <t>Obec Vieska (00650749)</t>
  </si>
  <si>
    <t>Obec Vyšný Hrabovec</t>
  </si>
  <si>
    <t>Obec Horný Tisovník</t>
  </si>
  <si>
    <t>Detva</t>
  </si>
  <si>
    <t>Obec Inovce</t>
  </si>
  <si>
    <t>Obec Porostov</t>
  </si>
  <si>
    <t>Obec Temeš</t>
  </si>
  <si>
    <t>Obec Horné Mladonice</t>
  </si>
  <si>
    <t>Obec Vyšný Kazimír</t>
  </si>
  <si>
    <t>Obec Nová Lehota</t>
  </si>
  <si>
    <t>Obec Petrova Lehota</t>
  </si>
  <si>
    <t>Trenčín</t>
  </si>
  <si>
    <t>Obec Drienčany</t>
  </si>
  <si>
    <t>Obec Kociha</t>
  </si>
  <si>
    <t>Obec Abramová</t>
  </si>
  <si>
    <t>Obec Bílkove Humence</t>
  </si>
  <si>
    <t>Senica</t>
  </si>
  <si>
    <t>Obec Chvalová</t>
  </si>
  <si>
    <t>Obec Lúčky (30230381)</t>
  </si>
  <si>
    <t>Žiar nad Hronom</t>
  </si>
  <si>
    <t>Obec Malá Franková</t>
  </si>
  <si>
    <t>Obec Malá Čalomija</t>
  </si>
  <si>
    <t>Obec Senné (00319546)</t>
  </si>
  <si>
    <t>Obec Stebnícka Huta</t>
  </si>
  <si>
    <t>Obec Svrbice</t>
  </si>
  <si>
    <t>Topoľčany</t>
  </si>
  <si>
    <t>Obec Dubová (00330426)</t>
  </si>
  <si>
    <t>Obec Kalonda</t>
  </si>
  <si>
    <t>Obec Opiná</t>
  </si>
  <si>
    <t>Obec Slatinka nad Bebravou</t>
  </si>
  <si>
    <t>Obec Suchá Dolina</t>
  </si>
  <si>
    <t>Obec Budiš</t>
  </si>
  <si>
    <t>Obec Horný Kalník</t>
  </si>
  <si>
    <t>Obec Kunešov</t>
  </si>
  <si>
    <t>Obec Lukovištia</t>
  </si>
  <si>
    <t>Obec Mošurov</t>
  </si>
  <si>
    <t>Obec Sejkov</t>
  </si>
  <si>
    <t>Obec Budiná</t>
  </si>
  <si>
    <t>Obec Buclovany</t>
  </si>
  <si>
    <t>Obec Jabloňovce</t>
  </si>
  <si>
    <t>Obec Kolibabovce</t>
  </si>
  <si>
    <t>Obec Muránska Lehota</t>
  </si>
  <si>
    <t>Obec Pinciná</t>
  </si>
  <si>
    <t>Obec Zlatno (00308684)</t>
  </si>
  <si>
    <t>Zlaté Moravce</t>
  </si>
  <si>
    <t>Obec Bottovo</t>
  </si>
  <si>
    <t>Obec Chrastince</t>
  </si>
  <si>
    <t>Obec Dolné Strháre</t>
  </si>
  <si>
    <t>Obec Baňa</t>
  </si>
  <si>
    <t>Obec Kručov</t>
  </si>
  <si>
    <t>Obec Petrikovce</t>
  </si>
  <si>
    <t>Obec Rozložná</t>
  </si>
  <si>
    <t>Obec Lenka</t>
  </si>
  <si>
    <t>Obec Tašuľa</t>
  </si>
  <si>
    <t>Obec Martinová</t>
  </si>
  <si>
    <t>Obec Pavlová</t>
  </si>
  <si>
    <t>Nové Zámky</t>
  </si>
  <si>
    <t>Obec Ruská Poruba</t>
  </si>
  <si>
    <t>Obec Krivé</t>
  </si>
  <si>
    <t>Obec Valkovce</t>
  </si>
  <si>
    <t>Obec Štefanovce (00327841)</t>
  </si>
  <si>
    <t>Obec Dúbrava (00322946)</t>
  </si>
  <si>
    <t>Obec Gočaltovo</t>
  </si>
  <si>
    <t>Obec Horné Plachtince</t>
  </si>
  <si>
    <t>Obec Vlača</t>
  </si>
  <si>
    <t>Obec Drňa</t>
  </si>
  <si>
    <t>Obec Petrovce (00318973)</t>
  </si>
  <si>
    <t>Obec Rudno</t>
  </si>
  <si>
    <t>Obec Skerešovo</t>
  </si>
  <si>
    <t>Obec Súdovce</t>
  </si>
  <si>
    <t>Obec Petrovce (00325601)</t>
  </si>
  <si>
    <t>Obec Bielovce</t>
  </si>
  <si>
    <t>Obec Brežany</t>
  </si>
  <si>
    <t>Obec Domaníky</t>
  </si>
  <si>
    <t>Obec Porúbka (00322512)</t>
  </si>
  <si>
    <t>Obec Radvanovce</t>
  </si>
  <si>
    <t>Obec Ratkovo</t>
  </si>
  <si>
    <t>Obec Ábelová</t>
  </si>
  <si>
    <t>Obec Baškovce (00325007)</t>
  </si>
  <si>
    <t>Obec Lišov</t>
  </si>
  <si>
    <t>Obec Trebejov</t>
  </si>
  <si>
    <t>Obec Jasenovce</t>
  </si>
  <si>
    <t>Obec Ortuťová</t>
  </si>
  <si>
    <t>Obec Lom nad Rimavicou</t>
  </si>
  <si>
    <t>Obec Slančík</t>
  </si>
  <si>
    <t>Obec Vršatské Podhradie</t>
  </si>
  <si>
    <t>Ilava</t>
  </si>
  <si>
    <t>Obec Hosťovce (00690252)</t>
  </si>
  <si>
    <t>Obec Koceľovce</t>
  </si>
  <si>
    <t>Obec Krivoklát</t>
  </si>
  <si>
    <t>Obec Medovarce</t>
  </si>
  <si>
    <t>Obec Muránska Zdychava</t>
  </si>
  <si>
    <t>Obec Rakša</t>
  </si>
  <si>
    <t>Obec Svinice</t>
  </si>
  <si>
    <t>Obec Trstené</t>
  </si>
  <si>
    <t>Obec Ďurková</t>
  </si>
  <si>
    <t>Obec Malé Raškovce</t>
  </si>
  <si>
    <t>Obec Nižná Polianka</t>
  </si>
  <si>
    <t>Obec Riečka (00649651)</t>
  </si>
  <si>
    <t>Obec Sása (00649821)</t>
  </si>
  <si>
    <t>Obec Červený Kláštor</t>
  </si>
  <si>
    <t>Obec Blatné Revištia</t>
  </si>
  <si>
    <t>Obec Mlynárovce</t>
  </si>
  <si>
    <t>Obec Večelkov</t>
  </si>
  <si>
    <t>Obec Malá Lodina</t>
  </si>
  <si>
    <t>Obec Bžany</t>
  </si>
  <si>
    <t>Obec Hostišovce</t>
  </si>
  <si>
    <t>Obec Pusté Pole</t>
  </si>
  <si>
    <t>Obec Záskalie</t>
  </si>
  <si>
    <t>Obec Chvojnica (00649040)</t>
  </si>
  <si>
    <t>Obec Dedinky</t>
  </si>
  <si>
    <t>Obec Lužany</t>
  </si>
  <si>
    <t>Obec Iňa</t>
  </si>
  <si>
    <t>Obec Uličské Krivé</t>
  </si>
  <si>
    <t>Obec Hradište (00648604)</t>
  </si>
  <si>
    <t>Obec Chudá Lehota</t>
  </si>
  <si>
    <t>Obec Krajná Poľana</t>
  </si>
  <si>
    <t>Obec Socovce</t>
  </si>
  <si>
    <t>Obec Modrovka</t>
  </si>
  <si>
    <t>Obec Prosačov</t>
  </si>
  <si>
    <t>Obec Baláže</t>
  </si>
  <si>
    <t>Obec Turá</t>
  </si>
  <si>
    <t>Obec Čabradský Vrbovok</t>
  </si>
  <si>
    <t>Obec Klenov</t>
  </si>
  <si>
    <t>Obec Konská (00590657)</t>
  </si>
  <si>
    <t>Obec Nová Sedlica</t>
  </si>
  <si>
    <t>Obec Veľkrop</t>
  </si>
  <si>
    <t>Obec Olšavica</t>
  </si>
  <si>
    <t>Obec Vojnatina</t>
  </si>
  <si>
    <t>Obec Ardanovce</t>
  </si>
  <si>
    <t>Obec Budince</t>
  </si>
  <si>
    <t>Obec Lomné</t>
  </si>
  <si>
    <t>Obec Starý Hrádok</t>
  </si>
  <si>
    <t>Obec Ľudovítová</t>
  </si>
  <si>
    <t>Obec Adidovce</t>
  </si>
  <si>
    <t>Obec Dolná Ves</t>
  </si>
  <si>
    <t>Obec Lipovany</t>
  </si>
  <si>
    <t>Obec Lupoč</t>
  </si>
  <si>
    <t>Obec Špania Dolina</t>
  </si>
  <si>
    <t>Obec Hostovice</t>
  </si>
  <si>
    <t>Obec Krušinec</t>
  </si>
  <si>
    <t>Obec Malužiná</t>
  </si>
  <si>
    <t>Obec Domadice</t>
  </si>
  <si>
    <t>Obec Ruskovce (00325741)</t>
  </si>
  <si>
    <t>Obec Staškovce</t>
  </si>
  <si>
    <t>Obec Babie</t>
  </si>
  <si>
    <t>Obec Vyšné Nemecké</t>
  </si>
  <si>
    <t>Obec Háj (00690279)</t>
  </si>
  <si>
    <t>Obec Rovňany</t>
  </si>
  <si>
    <t>Obec Bodorová</t>
  </si>
  <si>
    <t>Obec Koláre</t>
  </si>
  <si>
    <t>Obec Biskupová</t>
  </si>
  <si>
    <t>Obec Moštenica</t>
  </si>
  <si>
    <t>Obec Bočiar</t>
  </si>
  <si>
    <t>Obec Hnojné</t>
  </si>
  <si>
    <t>Obec Kalinov</t>
  </si>
  <si>
    <t>Obec Podkylava</t>
  </si>
  <si>
    <t>Myjava</t>
  </si>
  <si>
    <t>Obec Prosiek</t>
  </si>
  <si>
    <t>Obec Višňov</t>
  </si>
  <si>
    <t>Obec Lužany pri Topli</t>
  </si>
  <si>
    <t>Obec Soľnička</t>
  </si>
  <si>
    <t>Obec Uloža</t>
  </si>
  <si>
    <t>Obec Dražice</t>
  </si>
  <si>
    <t>Obec Ivanice</t>
  </si>
  <si>
    <t>Obec Tomášovce (00649503)</t>
  </si>
  <si>
    <t>Obec Vrchteplá</t>
  </si>
  <si>
    <t>Obec Šarišský Štiavnik</t>
  </si>
  <si>
    <t>Obec Nandraž</t>
  </si>
  <si>
    <t>Obec Orechová</t>
  </si>
  <si>
    <t>Obec Hronská Breznica</t>
  </si>
  <si>
    <t>Obec Kremnické Bane</t>
  </si>
  <si>
    <t>Obec Kubáňovo</t>
  </si>
  <si>
    <t>Obec Ladomirov</t>
  </si>
  <si>
    <t>Obec Oľka</t>
  </si>
  <si>
    <t>Obec Pila</t>
  </si>
  <si>
    <t>Obec Varadka</t>
  </si>
  <si>
    <t>Obec Levkuška</t>
  </si>
  <si>
    <t>Obec Nemcovce (00322415)</t>
  </si>
  <si>
    <t>Obec Vydrná</t>
  </si>
  <si>
    <t>Púchov</t>
  </si>
  <si>
    <t>Obec Dolný Badín</t>
  </si>
  <si>
    <t>Obec Horné Strháre</t>
  </si>
  <si>
    <t>Obec Krahule</t>
  </si>
  <si>
    <t>Obec Ladzany</t>
  </si>
  <si>
    <t>Obec Nolčovo</t>
  </si>
  <si>
    <t>Obec Volica</t>
  </si>
  <si>
    <t>Obec Kiarov</t>
  </si>
  <si>
    <t>Obec Vyšné Valice</t>
  </si>
  <si>
    <t>Obec Nový Salaš</t>
  </si>
  <si>
    <t>Obec Harhaj</t>
  </si>
  <si>
    <t>Obec Lehota nad Rimavicou</t>
  </si>
  <si>
    <t>Obec Olováry</t>
  </si>
  <si>
    <t>Obec Zboj</t>
  </si>
  <si>
    <t>Obec Veľký Čepčín</t>
  </si>
  <si>
    <t>Obec Vislanka</t>
  </si>
  <si>
    <t>Obec Vyšný Slavkov</t>
  </si>
  <si>
    <t>Obec Kotmanová</t>
  </si>
  <si>
    <t>Obec Malatíny</t>
  </si>
  <si>
    <t>Obec Sucháň</t>
  </si>
  <si>
    <t>Obec Paština Závada</t>
  </si>
  <si>
    <t>Obec Slanská Huta</t>
  </si>
  <si>
    <t>Obec Kochanovce (00322148)</t>
  </si>
  <si>
    <t>Obec Ipeľské Úľany</t>
  </si>
  <si>
    <t>Obec Kleňany</t>
  </si>
  <si>
    <t>Obec Rykynčice</t>
  </si>
  <si>
    <t>Obec Šiatorská Bukovinka</t>
  </si>
  <si>
    <t>Obec Abrahámovce</t>
  </si>
  <si>
    <t>Obec Lechnica</t>
  </si>
  <si>
    <t>Obec Porúbka (00323420)</t>
  </si>
  <si>
    <t>Obec Dolný Harmanec</t>
  </si>
  <si>
    <t>Obec Kečkovce</t>
  </si>
  <si>
    <t>Obec Borčany</t>
  </si>
  <si>
    <t>Obec Nižný Mirošov</t>
  </si>
  <si>
    <t>Obec Slizké</t>
  </si>
  <si>
    <t>Obec Bohúňovo</t>
  </si>
  <si>
    <t>Obec Hincovce</t>
  </si>
  <si>
    <t>Obec Bara</t>
  </si>
  <si>
    <t>Obec Buglovce</t>
  </si>
  <si>
    <t>Obec Jankovce</t>
  </si>
  <si>
    <t>Obec Nižná Voľa</t>
  </si>
  <si>
    <t>Dunajská Streda</t>
  </si>
  <si>
    <t>Piešťany</t>
  </si>
  <si>
    <t>Galanta</t>
  </si>
  <si>
    <t>Trnava</t>
  </si>
  <si>
    <t>Obec Vlky</t>
  </si>
  <si>
    <t>Kysucké Nové Mesto</t>
  </si>
  <si>
    <t>Obec Boldog</t>
  </si>
  <si>
    <t>Čadca</t>
  </si>
  <si>
    <t>Obec Igram</t>
  </si>
  <si>
    <t>Tvrdošín</t>
  </si>
  <si>
    <t>Obec Hurbanova Ves</t>
  </si>
  <si>
    <t>Košice I</t>
  </si>
  <si>
    <t>Košice IV</t>
  </si>
  <si>
    <t>Námestovo</t>
  </si>
  <si>
    <t>Bytča</t>
  </si>
  <si>
    <t>Obec Kostolná pri Dunaji</t>
  </si>
  <si>
    <t>Šaľa</t>
  </si>
  <si>
    <t>Obec Kaplna</t>
  </si>
  <si>
    <t>Obec Hrubý Šúr</t>
  </si>
  <si>
    <t>Košice II</t>
  </si>
  <si>
    <t>Obec Čataj</t>
  </si>
  <si>
    <t>Obec Tureň</t>
  </si>
  <si>
    <t>Obec Kalinkovo</t>
  </si>
  <si>
    <t>Obec Reca</t>
  </si>
  <si>
    <t>Obec Hrubá Borša</t>
  </si>
  <si>
    <t>Obec Blatné</t>
  </si>
  <si>
    <t>Bratislava V</t>
  </si>
  <si>
    <t>Obec Zálesie (00682110)</t>
  </si>
  <si>
    <t>Obec Kráľová pri Senci</t>
  </si>
  <si>
    <t>Obec Tomášov</t>
  </si>
  <si>
    <t>Obec Hamuliakovo</t>
  </si>
  <si>
    <t>Obec Veľký Biel</t>
  </si>
  <si>
    <t>Košice III</t>
  </si>
  <si>
    <t>Obec Nová Dedinka</t>
  </si>
  <si>
    <t>Obec Malinovo</t>
  </si>
  <si>
    <t>Obec Most pri Bratislave</t>
  </si>
  <si>
    <t>Obec Rovinka</t>
  </si>
  <si>
    <t>Obec Miloslavov</t>
  </si>
  <si>
    <t>Obec Ivanka pri Dunaji</t>
  </si>
  <si>
    <t>Obec Chorvátsky Grob</t>
  </si>
  <si>
    <t>Obec Dunajská Lužná</t>
  </si>
  <si>
    <t>Obec Bernolákovo</t>
  </si>
  <si>
    <t>Mesto Senec</t>
  </si>
  <si>
    <t>Označenia riadkov</t>
  </si>
  <si>
    <t>Celkový súčet</t>
  </si>
  <si>
    <t>Súčet priemerny_rast_percent</t>
  </si>
  <si>
    <t>Banskobystrický kraj</t>
  </si>
  <si>
    <t>Bratislavský kraj</t>
  </si>
  <si>
    <t>Košický kraj</t>
  </si>
  <si>
    <t>Nitriansky kraj</t>
  </si>
  <si>
    <t>Prešovský kraj</t>
  </si>
  <si>
    <t>Trenčiansky kraj</t>
  </si>
  <si>
    <t>Trnavský kraj</t>
  </si>
  <si>
    <t>Žilinský kraj</t>
  </si>
  <si>
    <t>Bratislava I</t>
  </si>
  <si>
    <t>Bratislava II</t>
  </si>
  <si>
    <t>Bratislava III</t>
  </si>
  <si>
    <t>Bratislava IV</t>
  </si>
  <si>
    <t>Malacky</t>
  </si>
  <si>
    <t>Medzilaborce</t>
  </si>
  <si>
    <t>Pezinok</t>
  </si>
  <si>
    <t>Senec</t>
  </si>
  <si>
    <t>Počet aktuálny</t>
  </si>
  <si>
    <t>Predchádzajúci rok</t>
  </si>
  <si>
    <t>Medziročná zmena</t>
  </si>
  <si>
    <t>Medziročná zmena %</t>
  </si>
  <si>
    <t>Počet predchádzajúci rok</t>
  </si>
  <si>
    <t>Obyvatelia medziročné okresy</t>
  </si>
  <si>
    <t>Počet obyvatelov</t>
  </si>
  <si>
    <t>Priemerný rast %</t>
  </si>
  <si>
    <t>Obyvatelia trend rating okresy</t>
  </si>
  <si>
    <t>Obyvatelia trend rating kraje</t>
  </si>
  <si>
    <t>Priemerný rast obyvateľov %</t>
  </si>
  <si>
    <t>Priemerná zmena</t>
  </si>
  <si>
    <t>Maximálny zmena</t>
  </si>
  <si>
    <t>Minimálna zmena</t>
  </si>
  <si>
    <t>Max prírastok rok</t>
  </si>
  <si>
    <t>Min prirástok rok</t>
  </si>
  <si>
    <t>Obyvatelia bilancia dlhdobý trend</t>
  </si>
  <si>
    <t>Maximálna zmena</t>
  </si>
  <si>
    <t>Min prirastok rok</t>
  </si>
  <si>
    <t>Min prírastok rok</t>
  </si>
  <si>
    <t>Zapnite Power Pivot</t>
  </si>
  <si>
    <t>a Spustiť ---</t>
  </si>
  <si>
    <r>
      <t xml:space="preserve">a potvrdiť </t>
    </r>
    <r>
      <rPr>
        <sz val="18"/>
        <color theme="0"/>
        <rFont val="Aptos Narrow"/>
        <family val="2"/>
        <scheme val="minor"/>
      </rPr>
      <t>OK</t>
    </r>
  </si>
  <si>
    <t>Obec Ďurďoš</t>
  </si>
  <si>
    <t>Obec Bajerovce</t>
  </si>
  <si>
    <t>Obec Remeniny</t>
  </si>
  <si>
    <t>Obec Hendrichovce</t>
  </si>
  <si>
    <t>Obec Becherov</t>
  </si>
  <si>
    <t>Obec Stakčínska Roztoka</t>
  </si>
  <si>
    <t>Obec Osturňa</t>
  </si>
  <si>
    <t>Obec Kvačany (00327310)</t>
  </si>
  <si>
    <t>Obec Miklušovce</t>
  </si>
  <si>
    <t>Obec Juskova Voľa</t>
  </si>
  <si>
    <t>Obec Michalok</t>
  </si>
  <si>
    <t>Obec Žipov</t>
  </si>
  <si>
    <t>Obec Čabiny</t>
  </si>
  <si>
    <t>Obec Matiaška</t>
  </si>
  <si>
    <t>Obec Šarišské Čierne</t>
  </si>
  <si>
    <t>Obec Rokytov pri Humennom</t>
  </si>
  <si>
    <t>Obec Bušovce</t>
  </si>
  <si>
    <t>Obec Brusnica</t>
  </si>
  <si>
    <t>Obec Tročany</t>
  </si>
  <si>
    <t>Obec Nižná Sitnica</t>
  </si>
  <si>
    <t>Obec Sulin</t>
  </si>
  <si>
    <t>Obec Turcovce</t>
  </si>
  <si>
    <t>Obec Čertižné</t>
  </si>
  <si>
    <t>Obec Lopúchov</t>
  </si>
  <si>
    <t>Obec Trnkov</t>
  </si>
  <si>
    <t>Obec Dukovce</t>
  </si>
  <si>
    <t>Obec Medzianky</t>
  </si>
  <si>
    <t>Obec Želmanovce</t>
  </si>
  <si>
    <t>Obec Hunkovce</t>
  </si>
  <si>
    <t>Obec Stebník</t>
  </si>
  <si>
    <t>Obec Janov</t>
  </si>
  <si>
    <t>Obec Šandal</t>
  </si>
  <si>
    <t>Obec Rešov</t>
  </si>
  <si>
    <t>Obec Vojňany</t>
  </si>
  <si>
    <t>Obec Nižný Orlík</t>
  </si>
  <si>
    <t>Obec Veľký Slivník</t>
  </si>
  <si>
    <t>Obec Kucin</t>
  </si>
  <si>
    <t>Obec Víťazovce</t>
  </si>
  <si>
    <t>Obec Torysky</t>
  </si>
  <si>
    <t>Obec Nižné Ladičkovce</t>
  </si>
  <si>
    <t>Obec Vyšná Sitnica</t>
  </si>
  <si>
    <t>Obec Hrabovčík</t>
  </si>
  <si>
    <t>Obec Tichý Potok</t>
  </si>
  <si>
    <t>Obec Čabalovce</t>
  </si>
  <si>
    <t>Obec Dúbrava (00329053)</t>
  </si>
  <si>
    <t>Obec Dubinné</t>
  </si>
  <si>
    <t>Obec Frička</t>
  </si>
  <si>
    <t>Obec Veľká Franková</t>
  </si>
  <si>
    <t>Obec Brezov</t>
  </si>
  <si>
    <t>Obec Reľov</t>
  </si>
  <si>
    <t>Obec Miňovce</t>
  </si>
  <si>
    <t>Obec Krížovany</t>
  </si>
  <si>
    <t>Obec Turany nad Ondavou</t>
  </si>
  <si>
    <t>Obec Zubné</t>
  </si>
  <si>
    <t>Obec Andrejova</t>
  </si>
  <si>
    <t>Obec Nová Kelča</t>
  </si>
  <si>
    <t>Obec Jakovany</t>
  </si>
  <si>
    <t>Obec Cabov</t>
  </si>
  <si>
    <t>Obec Chmeľová</t>
  </si>
  <si>
    <t>Obec Ňagov</t>
  </si>
  <si>
    <t>Obec Oľšov</t>
  </si>
  <si>
    <t>Obec Kurimka</t>
  </si>
  <si>
    <t>Obec Šambron</t>
  </si>
  <si>
    <t>Obec Údol</t>
  </si>
  <si>
    <t>Obec Šarišská Trstená</t>
  </si>
  <si>
    <t>Obec Veľopolie</t>
  </si>
  <si>
    <t>Obec Čelovce (00690597)</t>
  </si>
  <si>
    <t>Obec Lukavica (00322334)</t>
  </si>
  <si>
    <t>Obec Jabloň</t>
  </si>
  <si>
    <t>Obec Poliakovce</t>
  </si>
  <si>
    <t>Obec Hudcovce</t>
  </si>
  <si>
    <t>Obec Kurimany</t>
  </si>
  <si>
    <t>Obec Vyšný Orlík</t>
  </si>
  <si>
    <t>Obec Nižný Kručov</t>
  </si>
  <si>
    <t>Obec Bodovce</t>
  </si>
  <si>
    <t>Obec Jakubova Voľa</t>
  </si>
  <si>
    <t>Obec Baškovce (00322806)</t>
  </si>
  <si>
    <t>Obec Tarnov</t>
  </si>
  <si>
    <t>Obec Vyšná Voľa</t>
  </si>
  <si>
    <t>Obec Vaniškovce</t>
  </si>
  <si>
    <t>Obec Havaj</t>
  </si>
  <si>
    <t>Obec Brezovička</t>
  </si>
  <si>
    <t>Obec Bajerov</t>
  </si>
  <si>
    <t>Obec Holčíkovce</t>
  </si>
  <si>
    <t>Obec Lieskovec (00323209)</t>
  </si>
  <si>
    <t>Obec Fulianka</t>
  </si>
  <si>
    <t>Obec Ďapalovce</t>
  </si>
  <si>
    <t>Obec Proč</t>
  </si>
  <si>
    <t>Obec Radoma</t>
  </si>
  <si>
    <t>Obec Nižná Olšava</t>
  </si>
  <si>
    <t>Obec Majerovce</t>
  </si>
  <si>
    <t>Obec Janovík</t>
  </si>
  <si>
    <t>Obec Mestisko</t>
  </si>
  <si>
    <t>Obec Hankovce (00321991)</t>
  </si>
  <si>
    <t>Obec Podhradík</t>
  </si>
  <si>
    <t>Obec Lesíček</t>
  </si>
  <si>
    <t>Obec Kvakovce</t>
  </si>
  <si>
    <t>Obec Pakostov</t>
  </si>
  <si>
    <t>Obec Zlatá Baňa</t>
  </si>
  <si>
    <t>Obec Forbasy</t>
  </si>
  <si>
    <t>Obec Krásny Brod</t>
  </si>
  <si>
    <t>Obec Roztoky</t>
  </si>
  <si>
    <t>Obec Lukačovce</t>
  </si>
  <si>
    <t>Obec Petrovce (00332674)</t>
  </si>
  <si>
    <t>Obec Chmeľovec</t>
  </si>
  <si>
    <t>Obec Rovné (00330931)</t>
  </si>
  <si>
    <t>Obec Železník</t>
  </si>
  <si>
    <t>Obec Kapišová</t>
  </si>
  <si>
    <t>Obec Brestov (00326844)</t>
  </si>
  <si>
    <t>Obec Karná</t>
  </si>
  <si>
    <t>Obec Komárov</t>
  </si>
  <si>
    <t>Obec Habura</t>
  </si>
  <si>
    <t>Obec Rovné (00323489)</t>
  </si>
  <si>
    <t>Obec Vyšný Hrušov</t>
  </si>
  <si>
    <t>Obec Malý Lipník</t>
  </si>
  <si>
    <t>Obec Hrubov</t>
  </si>
  <si>
    <t>Obec Uzovské Pekľany</t>
  </si>
  <si>
    <t>Obec Janovce</t>
  </si>
  <si>
    <t>Obec Bretejovce</t>
  </si>
  <si>
    <t>Obec Nemešany</t>
  </si>
  <si>
    <t>Obec Nemcovce (00327506)</t>
  </si>
  <si>
    <t>Obec Tisinec</t>
  </si>
  <si>
    <t>Obec Ľutina</t>
  </si>
  <si>
    <t>Obec Hankovce (00322962)</t>
  </si>
  <si>
    <t>Obec Veľká Lesná</t>
  </si>
  <si>
    <t>Obec Vlkovce</t>
  </si>
  <si>
    <t>Obec Hrabovec</t>
  </si>
  <si>
    <t>Obec Krajná Bystrá</t>
  </si>
  <si>
    <t>Obec Lesnica</t>
  </si>
  <si>
    <t>Obec Jastrabie nad Topľou</t>
  </si>
  <si>
    <t>Obec Klenová</t>
  </si>
  <si>
    <t>Obec Hrabovec nad Laborcom</t>
  </si>
  <si>
    <t>Obec Duplín</t>
  </si>
  <si>
    <t>Obec Komárany</t>
  </si>
  <si>
    <t>Obec Hromoš</t>
  </si>
  <si>
    <t>Obec Lipovce</t>
  </si>
  <si>
    <t>Obec Kalnište</t>
  </si>
  <si>
    <t>Obec Lúčka (00595764)</t>
  </si>
  <si>
    <t>Obec Ľubovec</t>
  </si>
  <si>
    <t>Obec Kolonica</t>
  </si>
  <si>
    <t>Obec Červená Voda</t>
  </si>
  <si>
    <t>Obec Kalná Roztoka</t>
  </si>
  <si>
    <t>Obec Radvaň nad Laborcom</t>
  </si>
  <si>
    <t>Obec Studenec</t>
  </si>
  <si>
    <t>Obec Gaboltov</t>
  </si>
  <si>
    <t>Obec Bertotovce</t>
  </si>
  <si>
    <t>Obec Hubošovce</t>
  </si>
  <si>
    <t>Obec Hervartov</t>
  </si>
  <si>
    <t>Obec Uzovce</t>
  </si>
  <si>
    <t>Obec Okružná</t>
  </si>
  <si>
    <t>Obec Kladzany</t>
  </si>
  <si>
    <t>Obec Štôla</t>
  </si>
  <si>
    <t>Obec Koškovce</t>
  </si>
  <si>
    <t>Obec Stuľany</t>
  </si>
  <si>
    <t>Obec Kamienka (00323110)</t>
  </si>
  <si>
    <t>Obec Kučín</t>
  </si>
  <si>
    <t>Obec Pčoliné</t>
  </si>
  <si>
    <t>Obec Pušovce</t>
  </si>
  <si>
    <t>Obec Bukovce</t>
  </si>
  <si>
    <t>Obec Pichné</t>
  </si>
  <si>
    <t>Obec Tuhrina</t>
  </si>
  <si>
    <t>Obec Závadka (00323802)</t>
  </si>
  <si>
    <t>Obec Vernár</t>
  </si>
  <si>
    <t>Obec Benkovce</t>
  </si>
  <si>
    <t>Obec Okrúhle</t>
  </si>
  <si>
    <t>Obec Šindliar</t>
  </si>
  <si>
    <t>Obec Stročín</t>
  </si>
  <si>
    <t>Obec Rokytov</t>
  </si>
  <si>
    <t>Obec Nižný Tvarožec</t>
  </si>
  <si>
    <t>Obec Lipníky</t>
  </si>
  <si>
    <t>Obec Vyšný Mirošov</t>
  </si>
  <si>
    <t>Obec Slovenská Volová</t>
  </si>
  <si>
    <t>Obec Cernina</t>
  </si>
  <si>
    <t>Obec Brestov (00322849)</t>
  </si>
  <si>
    <t>Obec Chlmec</t>
  </si>
  <si>
    <t>Obec Košarovce</t>
  </si>
  <si>
    <t>Obec Merník</t>
  </si>
  <si>
    <t>Obec Mníšek nad Popradom</t>
  </si>
  <si>
    <t>Obec Lascov</t>
  </si>
  <si>
    <t>Obec Orlov</t>
  </si>
  <si>
    <t>Obec Myslina</t>
  </si>
  <si>
    <t>Obec Cigeľka</t>
  </si>
  <si>
    <t>Obec Dlhé Stráže</t>
  </si>
  <si>
    <t>Obec Ohradzany</t>
  </si>
  <si>
    <t>Obec Litmanová</t>
  </si>
  <si>
    <t>Obec Šarišské Sokolovce</t>
  </si>
  <si>
    <t>Obec Vyšná Olšava</t>
  </si>
  <si>
    <t>Obec Šiba</t>
  </si>
  <si>
    <t>Obec Ptičie</t>
  </si>
  <si>
    <t>Obec Krásna Lúka</t>
  </si>
  <si>
    <t>Obec Olejníkov</t>
  </si>
  <si>
    <t>Obec Haligovce</t>
  </si>
  <si>
    <t>Obec Lukov</t>
  </si>
  <si>
    <t>Obec Milpoš</t>
  </si>
  <si>
    <t>Obec Chotča</t>
  </si>
  <si>
    <t>Obec Sveržov</t>
  </si>
  <si>
    <t>Obec Klčov</t>
  </si>
  <si>
    <t>Obec Snakov</t>
  </si>
  <si>
    <t>Obec Uzovský Šalgov</t>
  </si>
  <si>
    <t>Obec Granč Petrovce</t>
  </si>
  <si>
    <t>Obec Hermanovce nad Topľou</t>
  </si>
  <si>
    <t>Obec Koprivnica</t>
  </si>
  <si>
    <t>Obec Hažín nad Cirochou</t>
  </si>
  <si>
    <t>Obec Mengusovce</t>
  </si>
  <si>
    <t>Obec Hrabske</t>
  </si>
  <si>
    <t>Obec Ovčie</t>
  </si>
  <si>
    <t>Obec Lúčka (00327417)</t>
  </si>
  <si>
    <t>Obec Smilno</t>
  </si>
  <si>
    <t>Obec Malá Domaša</t>
  </si>
  <si>
    <t>Obec Šarišská Poruba</t>
  </si>
  <si>
    <t>Obec Mlynčeky</t>
  </si>
  <si>
    <t>Obec Čierne nad Topľou</t>
  </si>
  <si>
    <t>Obec Abranovce</t>
  </si>
  <si>
    <t>Obec Hrabkov</t>
  </si>
  <si>
    <t>Obec Slovenská Kajňa</t>
  </si>
  <si>
    <t>Obec Kurov</t>
  </si>
  <si>
    <t>Obec Rudlov</t>
  </si>
  <si>
    <t>Obec Kochanovce (00323144)</t>
  </si>
  <si>
    <t>Obec Kyjov</t>
  </si>
  <si>
    <t>Obec Haniska (00690520)</t>
  </si>
  <si>
    <t>Obec Ďačov</t>
  </si>
  <si>
    <t>Obec Fričkovce</t>
  </si>
  <si>
    <t>Obec Kuková</t>
  </si>
  <si>
    <t>Obec Mokroluh</t>
  </si>
  <si>
    <t>Obec Kružlová</t>
  </si>
  <si>
    <t>Obec Skrabské</t>
  </si>
  <si>
    <t>Obec Bartošovce</t>
  </si>
  <si>
    <t>Obec Zlaté</t>
  </si>
  <si>
    <t>Obec Mlynica</t>
  </si>
  <si>
    <t>Obec Spišské Hanušovce</t>
  </si>
  <si>
    <t>Obec Drienica</t>
  </si>
  <si>
    <t>Obec Davidov</t>
  </si>
  <si>
    <t>Obec Ubľa</t>
  </si>
  <si>
    <t>Obec Beloveža</t>
  </si>
  <si>
    <t>Obec Radatice</t>
  </si>
  <si>
    <t>Obec Bzenov</t>
  </si>
  <si>
    <t>Obec Hozelec</t>
  </si>
  <si>
    <t>Obec Zbudské Dlhé</t>
  </si>
  <si>
    <t>Obec Tvarožná</t>
  </si>
  <si>
    <t>Obec Ondavské Matiašovce</t>
  </si>
  <si>
    <t>Obec Ľubiša</t>
  </si>
  <si>
    <t>Obec Ulič</t>
  </si>
  <si>
    <t>Obec Topoľovka</t>
  </si>
  <si>
    <t>Obec Žalobín</t>
  </si>
  <si>
    <t>Obec Matiašovce</t>
  </si>
  <si>
    <t>Obec Lada</t>
  </si>
  <si>
    <t>Obec Pavlovce (00332658)</t>
  </si>
  <si>
    <t>Obec Dravce</t>
  </si>
  <si>
    <t>Obec Breznica</t>
  </si>
  <si>
    <t>Obec Žakovce</t>
  </si>
  <si>
    <t>Obec Doľany (00329029)</t>
  </si>
  <si>
    <t>Obec Drienovská Nová Ves</t>
  </si>
  <si>
    <t>Obec Gerlachov (00326151)</t>
  </si>
  <si>
    <t>Obec Papin</t>
  </si>
  <si>
    <t>Obec Podhorany (00327611)</t>
  </si>
  <si>
    <t>Obec Nižný Slavkov</t>
  </si>
  <si>
    <t>Obec Domaňovce</t>
  </si>
  <si>
    <t>Obec Kobyly</t>
  </si>
  <si>
    <t>Obec Kravany (00326291)</t>
  </si>
  <si>
    <t>Obec Lackovce</t>
  </si>
  <si>
    <t>Obec Veľký Lipník</t>
  </si>
  <si>
    <t>Obec Jarabina</t>
  </si>
  <si>
    <t>Obec Gregorovce</t>
  </si>
  <si>
    <t>Obec Holumnica</t>
  </si>
  <si>
    <t>Obec Lučivná</t>
  </si>
  <si>
    <t>Obec Poloma</t>
  </si>
  <si>
    <t>Obec Kokošovce</t>
  </si>
  <si>
    <t>Obec Marhaň</t>
  </si>
  <si>
    <t>Obec Vlková</t>
  </si>
  <si>
    <t>Obec Modra nad Cirochou</t>
  </si>
  <si>
    <t>Obec Sedlice</t>
  </si>
  <si>
    <t>Obec Jakubovany (00327182)</t>
  </si>
  <si>
    <t>Obec Ličartovce</t>
  </si>
  <si>
    <t>Obec Červenica pri Sabinove</t>
  </si>
  <si>
    <t>Obec Bijacovce</t>
  </si>
  <si>
    <t>Obec Jablonov</t>
  </si>
  <si>
    <t>Obec Tovarné</t>
  </si>
  <si>
    <t>Obec Petrová</t>
  </si>
  <si>
    <t>Obec Stará Lesná</t>
  </si>
  <si>
    <t>Obec Kružlov</t>
  </si>
  <si>
    <t>Obec Chmeľnica</t>
  </si>
  <si>
    <t>Obec Poša</t>
  </si>
  <si>
    <t>Obec Hertník</t>
  </si>
  <si>
    <t>Obec Richvald</t>
  </si>
  <si>
    <t>Obec Šarišské Bohdanovce</t>
  </si>
  <si>
    <t>Obec Osikov</t>
  </si>
  <si>
    <t>Obec Gerlachov (00321974)</t>
  </si>
  <si>
    <t>Obec Hažlín</t>
  </si>
  <si>
    <t>Obec Chmiňany</t>
  </si>
  <si>
    <t>Obec Ladomirová</t>
  </si>
  <si>
    <t>Obec Medzany</t>
  </si>
  <si>
    <t>Obec Rokycany</t>
  </si>
  <si>
    <t>Obec Kľušov</t>
  </si>
  <si>
    <t>Obec Chmeľov</t>
  </si>
  <si>
    <t>Obec Demjata</t>
  </si>
  <si>
    <t>Obec Červenica</t>
  </si>
  <si>
    <t>Obec Malý Slivník</t>
  </si>
  <si>
    <t>Obec Kurima</t>
  </si>
  <si>
    <t>Obec Fričovce</t>
  </si>
  <si>
    <t>Obec Vyšný Žipov</t>
  </si>
  <si>
    <t>Obec Záhradné</t>
  </si>
  <si>
    <t>Obec Kojatice</t>
  </si>
  <si>
    <t>Obec Jasenov (00690074)</t>
  </si>
  <si>
    <t>Obec Teriakovce</t>
  </si>
  <si>
    <t>Obec Záborské</t>
  </si>
  <si>
    <t>Obec Lenartov</t>
  </si>
  <si>
    <t>Obec Šarišské Dravce</t>
  </si>
  <si>
    <t>Obec Udavské</t>
  </si>
  <si>
    <t>Obec Malý Slavkov</t>
  </si>
  <si>
    <t>Obec Krivany</t>
  </si>
  <si>
    <t>Obec Kolačkov</t>
  </si>
  <si>
    <t>Obec Kračúnovce</t>
  </si>
  <si>
    <t>Obec Chminianska Nová Ves</t>
  </si>
  <si>
    <t>Obec Zemplínske Hámre</t>
  </si>
  <si>
    <t>Obec Ľubotín</t>
  </si>
  <si>
    <t>Obec Hencovce</t>
  </si>
  <si>
    <t>Obec Vydrník</t>
  </si>
  <si>
    <t>Obec Brekov</t>
  </si>
  <si>
    <t>Obec Rožkovany</t>
  </si>
  <si>
    <t>Obec Tulčík</t>
  </si>
  <si>
    <t>Obec Kamienka (00329941)</t>
  </si>
  <si>
    <t>Obec Terňa</t>
  </si>
  <si>
    <t>Obec Čičava</t>
  </si>
  <si>
    <t>Obec Vyšná Šebastová</t>
  </si>
  <si>
    <t>Obec Žehňa</t>
  </si>
  <si>
    <t>Obec Dlhé Klčovo</t>
  </si>
  <si>
    <t>Obec Ždiar</t>
  </si>
  <si>
    <t>Obec Ruská Nová Ves</t>
  </si>
  <si>
    <t>Obec Gánovce</t>
  </si>
  <si>
    <t>Obec Výborná</t>
  </si>
  <si>
    <t>Obec Hniezdne</t>
  </si>
  <si>
    <t>Obec Čirč</t>
  </si>
  <si>
    <t>Obec Vyšné Ružbachy</t>
  </si>
  <si>
    <t>Obec Mirkovce</t>
  </si>
  <si>
    <t>Obec Dubovica</t>
  </si>
  <si>
    <t>Obec Jurské</t>
  </si>
  <si>
    <t>Obec Nižný Hrušov</t>
  </si>
  <si>
    <t>Obec Veľký Slavkov</t>
  </si>
  <si>
    <t>Obec Sedliská</t>
  </si>
  <si>
    <t>Obec Vrbov</t>
  </si>
  <si>
    <t>Obec Ihľany</t>
  </si>
  <si>
    <t>Obec Varhaňovce</t>
  </si>
  <si>
    <t>Obec Šarišské Jastrabie</t>
  </si>
  <si>
    <t>Obec Nižný Hrabovec</t>
  </si>
  <si>
    <t>Obec Malcov</t>
  </si>
  <si>
    <t>Obec Torysa</t>
  </si>
  <si>
    <t>Obec Plavnica</t>
  </si>
  <si>
    <t>Obec Švábovce</t>
  </si>
  <si>
    <t>Obec Nová Lesná</t>
  </si>
  <si>
    <t>Obec Kamenná Poruba (00332461)</t>
  </si>
  <si>
    <t>Obec Ražňany</t>
  </si>
  <si>
    <t>Obec Brezovica (00326861)</t>
  </si>
  <si>
    <t>Obec Hermanovce</t>
  </si>
  <si>
    <t>Obec Jánovce (00326259)</t>
  </si>
  <si>
    <t>Obec Plaveč</t>
  </si>
  <si>
    <t>Obec Kamenica</t>
  </si>
  <si>
    <t>Obec Dulova Ves</t>
  </si>
  <si>
    <t>Obec Slovenská Ves</t>
  </si>
  <si>
    <t>Obec Vikartovce</t>
  </si>
  <si>
    <t>Obec Dlhé nad Cirochou</t>
  </si>
  <si>
    <t>Obec Malý Šariš</t>
  </si>
  <si>
    <t>Obec Spišský Hrhov</t>
  </si>
  <si>
    <t>Obec Hlinné</t>
  </si>
  <si>
    <t>Obec Šuňava</t>
  </si>
  <si>
    <t>Obec Banské</t>
  </si>
  <si>
    <t>Obec Petrovany</t>
  </si>
  <si>
    <t>Obec Víťaz</t>
  </si>
  <si>
    <t>Obec Toporec</t>
  </si>
  <si>
    <t>Obec Lemešany</t>
  </si>
  <si>
    <t>Obec Kendice</t>
  </si>
  <si>
    <t>Obec Župčany</t>
  </si>
  <si>
    <t>Obec Kapušany</t>
  </si>
  <si>
    <t>Obec Hôrka</t>
  </si>
  <si>
    <t>Mesto Spišská Stará Ves</t>
  </si>
  <si>
    <t>Obec Drienov</t>
  </si>
  <si>
    <t>Obec Spišská Teplica</t>
  </si>
  <si>
    <t>Obec Kamenica nad Cirochou</t>
  </si>
  <si>
    <t>Obec Stakčín</t>
  </si>
  <si>
    <t>Obec Liptovská Teplička</t>
  </si>
  <si>
    <t>Obec Krížová Ves</t>
  </si>
  <si>
    <t>Obec Široké</t>
  </si>
  <si>
    <t>Obec Fintice</t>
  </si>
  <si>
    <t>Obec Ostrovany</t>
  </si>
  <si>
    <t>Obec Stráne pod Tatrami</t>
  </si>
  <si>
    <t>Obec Spišské Bystré</t>
  </si>
  <si>
    <t>Obec Svinia</t>
  </si>
  <si>
    <t>Obec Batizovce</t>
  </si>
  <si>
    <t>Obec Sačurov</t>
  </si>
  <si>
    <t>Obec Spišský Štvrtok</t>
  </si>
  <si>
    <t>Obec Soľ</t>
  </si>
  <si>
    <t>Obec Sečovská Polianka</t>
  </si>
  <si>
    <t>Obec Šarišské Michaľany</t>
  </si>
  <si>
    <t>Obec Čaklov</t>
  </si>
  <si>
    <t>Obec Spišský Štiavnik</t>
  </si>
  <si>
    <t>Obec Raslavice</t>
  </si>
  <si>
    <t>Obec Bystré</t>
  </si>
  <si>
    <t>Obec Pečovská Nová Ves</t>
  </si>
  <si>
    <t>Obec Jakubany</t>
  </si>
  <si>
    <t>Obec Podhorany (00326461)</t>
  </si>
  <si>
    <t>Obec Vechec</t>
  </si>
  <si>
    <t>Obec Nová Ľubovňa</t>
  </si>
  <si>
    <t>Mesto Podolínec</t>
  </si>
  <si>
    <t>Obec Chminianske Jakubovany</t>
  </si>
  <si>
    <t>Obec Huncovce</t>
  </si>
  <si>
    <t>Obec Hranovnica</t>
  </si>
  <si>
    <t>Obec Belá nad Cirochou</t>
  </si>
  <si>
    <t>Obec Štrba</t>
  </si>
  <si>
    <t>Obec Zámutov</t>
  </si>
  <si>
    <t>Obec Rakúsy</t>
  </si>
  <si>
    <t>Obec Lomnička</t>
  </si>
  <si>
    <t>Obec Zborov</t>
  </si>
  <si>
    <t>Mesto Hanušovce nad Topľou</t>
  </si>
  <si>
    <t>Mesto Spišské Podhradie</t>
  </si>
  <si>
    <t>Mesto Vysoké Tatry</t>
  </si>
  <si>
    <t>Obec Ľubotice</t>
  </si>
  <si>
    <t>Mesto Giraltovce</t>
  </si>
  <si>
    <t>Obec Ľubica</t>
  </si>
  <si>
    <t>Obec Veľká Lomnica</t>
  </si>
  <si>
    <t>Obec Lendak</t>
  </si>
  <si>
    <t>Mesto Medzilaborce</t>
  </si>
  <si>
    <t>Mesto Lipany</t>
  </si>
  <si>
    <t>Mesto Spišská Belá</t>
  </si>
  <si>
    <t>Mesto Veľký Šariš</t>
  </si>
  <si>
    <t>Mesto Svit</t>
  </si>
  <si>
    <t>Obec Jarovnice</t>
  </si>
  <si>
    <t>Mesto Svidník</t>
  </si>
  <si>
    <t>Mesto Stropkov</t>
  </si>
  <si>
    <t>Mesto Sabinov</t>
  </si>
  <si>
    <t>Mesto Levoča</t>
  </si>
  <si>
    <t>Mesto Kežmarok</t>
  </si>
  <si>
    <t>Mesto Stará Ľubovňa</t>
  </si>
  <si>
    <t>Mesto Snina</t>
  </si>
  <si>
    <t>Mesto Vranov nad Topľou</t>
  </si>
  <si>
    <t>Mesto Bardejov</t>
  </si>
  <si>
    <t>Mesto Humenné</t>
  </si>
  <si>
    <t>Mesto Poprad</t>
  </si>
  <si>
    <t>Mesto Prešov</t>
  </si>
  <si>
    <t>Obyvatelia medziročne zmeny</t>
  </si>
  <si>
    <t>Obyvatelia medziročne obec v jednotlivých rokoch</t>
  </si>
  <si>
    <t>Obyvatelia početnosť rozdelenie podľa veľkosti v roku</t>
  </si>
  <si>
    <t>Obyvatelia v obci trend rating podľa krajov resp. okresov</t>
  </si>
  <si>
    <t>Označenia stĺpcov</t>
  </si>
  <si>
    <t>klesajuci_trend_obyvatelov</t>
  </si>
  <si>
    <t>rastuci trend_obyvatelov</t>
  </si>
  <si>
    <t>stabilita obyvatelstva</t>
  </si>
  <si>
    <t>Obyvatelia bilancie dlhdobý trend podľa krajov</t>
  </si>
  <si>
    <t>Obyvatelia bilancia dlhdobý trend podľa  okres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Aptos Narrow"/>
      <family val="2"/>
      <charset val="238"/>
      <scheme val="minor"/>
    </font>
    <font>
      <b/>
      <sz val="14"/>
      <color rgb="FF0000CC"/>
      <name val="Aptos Narrow"/>
      <family val="2"/>
      <scheme val="minor"/>
    </font>
    <font>
      <sz val="14"/>
      <color theme="0"/>
      <name val="Aptos Narrow"/>
      <family val="2"/>
      <charset val="238"/>
      <scheme val="minor"/>
    </font>
    <font>
      <sz val="18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2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vertical="top" wrapText="1"/>
    </xf>
    <xf numFmtId="0" fontId="0" fillId="0" borderId="0" xfId="0" applyNumberFormat="1"/>
  </cellXfs>
  <cellStyles count="1">
    <cellStyle name="Normálna" xfId="0" builtinId="0"/>
  </cellStyles>
  <dxfs count="0"/>
  <tableStyles count="1" defaultTableStyle="TableStyleMedium2" defaultPivotStyle="PivotStyleLight16">
    <tableStyle name="Invisible" pivot="0" table="0" count="0" xr9:uid="{0F7515E9-CAA6-4595-8730-DF0BF2688967}"/>
  </tableStyles>
  <colors>
    <mruColors>
      <color rgb="FFCCFFFF"/>
      <color rgb="FFCCFFCC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pivotCacheDefinition" Target="pivotCache/pivotCacheDefinition15.xml"/><Relationship Id="rId39" Type="http://schemas.microsoft.com/office/2007/relationships/slicerCache" Target="slicerCaches/slicerCache11.xml"/><Relationship Id="rId21" Type="http://schemas.openxmlformats.org/officeDocument/2006/relationships/pivotCacheDefinition" Target="pivotCache/pivotCacheDefinition10.xml"/><Relationship Id="rId34" Type="http://schemas.microsoft.com/office/2007/relationships/slicerCache" Target="slicerCaches/slicerCache6.xml"/><Relationship Id="rId42" Type="http://schemas.microsoft.com/office/2007/relationships/slicerCache" Target="slicerCaches/slicerCache14.xml"/><Relationship Id="rId47" Type="http://schemas.openxmlformats.org/officeDocument/2006/relationships/connections" Target="connections.xml"/><Relationship Id="rId50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9" Type="http://schemas.microsoft.com/office/2007/relationships/slicerCache" Target="slicerCaches/slicerCache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3.xml"/><Relationship Id="rId32" Type="http://schemas.microsoft.com/office/2007/relationships/slicerCache" Target="slicerCaches/slicerCache4.xml"/><Relationship Id="rId37" Type="http://schemas.microsoft.com/office/2007/relationships/slicerCache" Target="slicerCaches/slicerCache9.xml"/><Relationship Id="rId40" Type="http://schemas.microsoft.com/office/2007/relationships/slicerCache" Target="slicerCaches/slicerCache12.xml"/><Relationship Id="rId45" Type="http://schemas.microsoft.com/office/2007/relationships/slicerCache" Target="slicerCaches/slicerCache17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pivotCacheDefinition" Target="pivotCache/pivotCacheDefinition12.xml"/><Relationship Id="rId28" Type="http://schemas.openxmlformats.org/officeDocument/2006/relationships/pivotCacheDefinition" Target="pivotCache/pivotCacheDefinition17.xml"/><Relationship Id="rId36" Type="http://schemas.microsoft.com/office/2007/relationships/slicerCache" Target="slicerCaches/slicerCache8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8.xml"/><Relationship Id="rId31" Type="http://schemas.microsoft.com/office/2007/relationships/slicerCache" Target="slicerCaches/slicerCache3.xml"/><Relationship Id="rId44" Type="http://schemas.microsoft.com/office/2007/relationships/slicerCache" Target="slicerCaches/slicerCache16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pivotCacheDefinition" Target="pivotCache/pivotCacheDefinition11.xml"/><Relationship Id="rId27" Type="http://schemas.openxmlformats.org/officeDocument/2006/relationships/pivotCacheDefinition" Target="pivotCache/pivotCacheDefinition16.xml"/><Relationship Id="rId30" Type="http://schemas.microsoft.com/office/2007/relationships/slicerCache" Target="slicerCaches/slicerCache2.xml"/><Relationship Id="rId35" Type="http://schemas.microsoft.com/office/2007/relationships/slicerCache" Target="slicerCaches/slicerCache7.xml"/><Relationship Id="rId43" Type="http://schemas.microsoft.com/office/2007/relationships/slicerCache" Target="slicerCaches/slicerCache15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pivotCacheDefinition" Target="pivotCache/pivotCacheDefinition14.xml"/><Relationship Id="rId33" Type="http://schemas.microsoft.com/office/2007/relationships/slicerCache" Target="slicerCaches/slicerCache5.xml"/><Relationship Id="rId38" Type="http://schemas.microsoft.com/office/2007/relationships/slicerCache" Target="slicerCaches/slicerCache10.xml"/><Relationship Id="rId46" Type="http://schemas.openxmlformats.org/officeDocument/2006/relationships/theme" Target="theme/theme1.xml"/><Relationship Id="rId20" Type="http://schemas.openxmlformats.org/officeDocument/2006/relationships/pivotCacheDefinition" Target="pivotCache/pivotCacheDefinition9.xml"/><Relationship Id="rId41" Type="http://schemas.microsoft.com/office/2007/relationships/slicerCache" Target="slicerCaches/slicerCache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1 Bilancia Obyvatelov.xlsx]obyvatelia_medzirocne SumObec!Kontingenčná tabuľka3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byvatelia_medzirocne SumObec'!$B$5</c:f>
              <c:strCache>
                <c:ptCount val="1"/>
                <c:pt idx="0">
                  <c:v>Počet aktuáln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yvatelia_medzirocne SumObec'!$A$6:$A$17</c:f>
              <c:strCache>
                <c:ptCount val="11"/>
                <c:pt idx="0">
                  <c:v>2024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  <c:pt idx="8">
                  <c:v>2016</c:v>
                </c:pt>
                <c:pt idx="9">
                  <c:v>2015</c:v>
                </c:pt>
                <c:pt idx="10">
                  <c:v>2014</c:v>
                </c:pt>
              </c:strCache>
            </c:strRef>
          </c:cat>
          <c:val>
            <c:numRef>
              <c:f>'obyvatelia_medzirocne SumObec'!$B$6:$B$17</c:f>
              <c:numCache>
                <c:formatCode>General</c:formatCode>
                <c:ptCount val="11"/>
                <c:pt idx="0">
                  <c:v>2308</c:v>
                </c:pt>
                <c:pt idx="1">
                  <c:v>2321</c:v>
                </c:pt>
                <c:pt idx="2">
                  <c:v>2323</c:v>
                </c:pt>
                <c:pt idx="3">
                  <c:v>2304</c:v>
                </c:pt>
                <c:pt idx="4">
                  <c:v>2171</c:v>
                </c:pt>
                <c:pt idx="5">
                  <c:v>2114</c:v>
                </c:pt>
                <c:pt idx="6">
                  <c:v>2052</c:v>
                </c:pt>
                <c:pt idx="7">
                  <c:v>2006</c:v>
                </c:pt>
                <c:pt idx="8">
                  <c:v>1955</c:v>
                </c:pt>
                <c:pt idx="9">
                  <c:v>1845</c:v>
                </c:pt>
                <c:pt idx="10">
                  <c:v>1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20-4069-96BD-B619B92FAC0E}"/>
            </c:ext>
          </c:extLst>
        </c:ser>
        <c:ser>
          <c:idx val="1"/>
          <c:order val="1"/>
          <c:tx>
            <c:strRef>
              <c:f>'obyvatelia_medzirocne SumObec'!$C$5</c:f>
              <c:strCache>
                <c:ptCount val="1"/>
                <c:pt idx="0">
                  <c:v>Počet predchádzajúci r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cat>
            <c:strRef>
              <c:f>'obyvatelia_medzirocne SumObec'!$A$6:$A$17</c:f>
              <c:strCache>
                <c:ptCount val="11"/>
                <c:pt idx="0">
                  <c:v>2024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  <c:pt idx="8">
                  <c:v>2016</c:v>
                </c:pt>
                <c:pt idx="9">
                  <c:v>2015</c:v>
                </c:pt>
                <c:pt idx="10">
                  <c:v>2014</c:v>
                </c:pt>
              </c:strCache>
            </c:strRef>
          </c:cat>
          <c:val>
            <c:numRef>
              <c:f>'obyvatelia_medzirocne SumObec'!$C$6:$C$17</c:f>
              <c:numCache>
                <c:formatCode>General</c:formatCode>
                <c:ptCount val="11"/>
                <c:pt idx="0">
                  <c:v>2321</c:v>
                </c:pt>
                <c:pt idx="1">
                  <c:v>2323</c:v>
                </c:pt>
                <c:pt idx="2">
                  <c:v>2304</c:v>
                </c:pt>
                <c:pt idx="3">
                  <c:v>2171</c:v>
                </c:pt>
                <c:pt idx="4">
                  <c:v>2114</c:v>
                </c:pt>
                <c:pt idx="5">
                  <c:v>2052</c:v>
                </c:pt>
                <c:pt idx="6">
                  <c:v>2006</c:v>
                </c:pt>
                <c:pt idx="7">
                  <c:v>1955</c:v>
                </c:pt>
                <c:pt idx="8">
                  <c:v>1845</c:v>
                </c:pt>
                <c:pt idx="9">
                  <c:v>1800</c:v>
                </c:pt>
                <c:pt idx="10">
                  <c:v>1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20-4069-96BD-B619B92FAC0E}"/>
            </c:ext>
          </c:extLst>
        </c:ser>
        <c:ser>
          <c:idx val="2"/>
          <c:order val="2"/>
          <c:tx>
            <c:strRef>
              <c:f>'obyvatelia_medzirocne SumObec'!$D$5</c:f>
              <c:strCache>
                <c:ptCount val="1"/>
                <c:pt idx="0">
                  <c:v>Medziročná zme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yvatelia_medzirocne SumObec'!$A$6:$A$17</c:f>
              <c:strCache>
                <c:ptCount val="11"/>
                <c:pt idx="0">
                  <c:v>2024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  <c:pt idx="8">
                  <c:v>2016</c:v>
                </c:pt>
                <c:pt idx="9">
                  <c:v>2015</c:v>
                </c:pt>
                <c:pt idx="10">
                  <c:v>2014</c:v>
                </c:pt>
              </c:strCache>
            </c:strRef>
          </c:cat>
          <c:val>
            <c:numRef>
              <c:f>'obyvatelia_medzirocne SumObec'!$D$6:$D$17</c:f>
              <c:numCache>
                <c:formatCode>General</c:formatCode>
                <c:ptCount val="11"/>
                <c:pt idx="0">
                  <c:v>-13</c:v>
                </c:pt>
                <c:pt idx="1">
                  <c:v>-2</c:v>
                </c:pt>
                <c:pt idx="2">
                  <c:v>19</c:v>
                </c:pt>
                <c:pt idx="3">
                  <c:v>133</c:v>
                </c:pt>
                <c:pt idx="4">
                  <c:v>57</c:v>
                </c:pt>
                <c:pt idx="5">
                  <c:v>62</c:v>
                </c:pt>
                <c:pt idx="6">
                  <c:v>46</c:v>
                </c:pt>
                <c:pt idx="7">
                  <c:v>51</c:v>
                </c:pt>
                <c:pt idx="8">
                  <c:v>110</c:v>
                </c:pt>
                <c:pt idx="9">
                  <c:v>45</c:v>
                </c:pt>
                <c:pt idx="10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20-4069-96BD-B619B92FAC0E}"/>
            </c:ext>
          </c:extLst>
        </c:ser>
        <c:ser>
          <c:idx val="3"/>
          <c:order val="3"/>
          <c:tx>
            <c:strRef>
              <c:f>'obyvatelia_medzirocne SumObec'!$E$5</c:f>
              <c:strCache>
                <c:ptCount val="1"/>
                <c:pt idx="0">
                  <c:v>Medziročná zmena %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yvatelia_medzirocne SumObec'!$A$6:$A$17</c:f>
              <c:strCache>
                <c:ptCount val="11"/>
                <c:pt idx="0">
                  <c:v>2024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  <c:pt idx="8">
                  <c:v>2016</c:v>
                </c:pt>
                <c:pt idx="9">
                  <c:v>2015</c:v>
                </c:pt>
                <c:pt idx="10">
                  <c:v>2014</c:v>
                </c:pt>
              </c:strCache>
            </c:strRef>
          </c:cat>
          <c:val>
            <c:numRef>
              <c:f>'obyvatelia_medzirocne SumObec'!$E$6:$E$17</c:f>
              <c:numCache>
                <c:formatCode>General</c:formatCode>
                <c:ptCount val="11"/>
                <c:pt idx="0">
                  <c:v>-0.56000000000000005</c:v>
                </c:pt>
                <c:pt idx="1">
                  <c:v>-0.09</c:v>
                </c:pt>
                <c:pt idx="2">
                  <c:v>0.82</c:v>
                </c:pt>
                <c:pt idx="3">
                  <c:v>6.13</c:v>
                </c:pt>
                <c:pt idx="4">
                  <c:v>2.7</c:v>
                </c:pt>
                <c:pt idx="5">
                  <c:v>3.02</c:v>
                </c:pt>
                <c:pt idx="6">
                  <c:v>2.29</c:v>
                </c:pt>
                <c:pt idx="7">
                  <c:v>2.61</c:v>
                </c:pt>
                <c:pt idx="8">
                  <c:v>5.96</c:v>
                </c:pt>
                <c:pt idx="9">
                  <c:v>2.5</c:v>
                </c:pt>
                <c:pt idx="10">
                  <c:v>3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20-4069-96BD-B619B92FAC0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smooth val="0"/>
        <c:axId val="644186159"/>
        <c:axId val="644169839"/>
      </c:lineChart>
      <c:catAx>
        <c:axId val="644186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44169839"/>
        <c:crosses val="autoZero"/>
        <c:auto val="1"/>
        <c:lblAlgn val="ctr"/>
        <c:lblOffset val="100"/>
        <c:noMultiLvlLbl val="0"/>
      </c:catAx>
      <c:valAx>
        <c:axId val="644169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4418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1 Bilancia Obyvatelov.xlsx]obyvatelia_medzirocne_okresy!Kontingenčná tabuľka4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obyvatelia_medzirocne_okresy!$B$9</c:f>
              <c:strCache>
                <c:ptCount val="1"/>
                <c:pt idx="0">
                  <c:v>Počet aktuáln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byvatelia_medzirocne_okresy!$A$10:$A$21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strCache>
            </c:strRef>
          </c:cat>
          <c:val>
            <c:numRef>
              <c:f>obyvatelia_medzirocne_okresy!$B$10:$B$21</c:f>
              <c:numCache>
                <c:formatCode>General</c:formatCode>
                <c:ptCount val="11"/>
                <c:pt idx="0">
                  <c:v>36833</c:v>
                </c:pt>
                <c:pt idx="1">
                  <c:v>36742</c:v>
                </c:pt>
                <c:pt idx="2">
                  <c:v>36679</c:v>
                </c:pt>
                <c:pt idx="3">
                  <c:v>36512</c:v>
                </c:pt>
                <c:pt idx="4">
                  <c:v>36379</c:v>
                </c:pt>
                <c:pt idx="5">
                  <c:v>36184</c:v>
                </c:pt>
                <c:pt idx="6">
                  <c:v>35972</c:v>
                </c:pt>
                <c:pt idx="7">
                  <c:v>35658</c:v>
                </c:pt>
                <c:pt idx="8">
                  <c:v>35400</c:v>
                </c:pt>
                <c:pt idx="9">
                  <c:v>35186</c:v>
                </c:pt>
                <c:pt idx="10">
                  <c:v>349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DB-469E-9BAF-FD6E9D8EE80A}"/>
            </c:ext>
          </c:extLst>
        </c:ser>
        <c:ser>
          <c:idx val="1"/>
          <c:order val="1"/>
          <c:tx>
            <c:strRef>
              <c:f>obyvatelia_medzirocne_okresy!$C$9</c:f>
              <c:strCache>
                <c:ptCount val="1"/>
                <c:pt idx="0">
                  <c:v>Počet predchádzajúci r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byvatelia_medzirocne_okresy!$A$10:$A$21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strCache>
            </c:strRef>
          </c:cat>
          <c:val>
            <c:numRef>
              <c:f>obyvatelia_medzirocne_okresy!$C$10:$C$21</c:f>
              <c:numCache>
                <c:formatCode>General</c:formatCode>
                <c:ptCount val="11"/>
                <c:pt idx="0">
                  <c:v>36963</c:v>
                </c:pt>
                <c:pt idx="1">
                  <c:v>36833</c:v>
                </c:pt>
                <c:pt idx="2">
                  <c:v>36742</c:v>
                </c:pt>
                <c:pt idx="3">
                  <c:v>36679</c:v>
                </c:pt>
                <c:pt idx="4">
                  <c:v>36512</c:v>
                </c:pt>
                <c:pt idx="5">
                  <c:v>36379</c:v>
                </c:pt>
                <c:pt idx="6">
                  <c:v>36184</c:v>
                </c:pt>
                <c:pt idx="7">
                  <c:v>35972</c:v>
                </c:pt>
                <c:pt idx="8">
                  <c:v>35658</c:v>
                </c:pt>
                <c:pt idx="9">
                  <c:v>35400</c:v>
                </c:pt>
                <c:pt idx="10">
                  <c:v>35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DB-469E-9BAF-FD6E9D8EE80A}"/>
            </c:ext>
          </c:extLst>
        </c:ser>
        <c:ser>
          <c:idx val="2"/>
          <c:order val="2"/>
          <c:tx>
            <c:strRef>
              <c:f>obyvatelia_medzirocne_okresy!$D$9</c:f>
              <c:strCache>
                <c:ptCount val="1"/>
                <c:pt idx="0">
                  <c:v>Medziročná zme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obyvatelia_medzirocne_okresy!$A$10:$A$21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strCache>
            </c:strRef>
          </c:cat>
          <c:val>
            <c:numRef>
              <c:f>obyvatelia_medzirocne_okresy!$D$10:$D$21</c:f>
              <c:numCache>
                <c:formatCode>General</c:formatCode>
                <c:ptCount val="11"/>
                <c:pt idx="0">
                  <c:v>-130</c:v>
                </c:pt>
                <c:pt idx="1">
                  <c:v>-91</c:v>
                </c:pt>
                <c:pt idx="2">
                  <c:v>-63</c:v>
                </c:pt>
                <c:pt idx="3">
                  <c:v>-167</c:v>
                </c:pt>
                <c:pt idx="4">
                  <c:v>-133</c:v>
                </c:pt>
                <c:pt idx="5">
                  <c:v>-195</c:v>
                </c:pt>
                <c:pt idx="6">
                  <c:v>-212</c:v>
                </c:pt>
                <c:pt idx="7">
                  <c:v>-314</c:v>
                </c:pt>
                <c:pt idx="8">
                  <c:v>-258</c:v>
                </c:pt>
                <c:pt idx="9">
                  <c:v>-214</c:v>
                </c:pt>
                <c:pt idx="10">
                  <c:v>-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DB-469E-9BAF-FD6E9D8EE80A}"/>
            </c:ext>
          </c:extLst>
        </c:ser>
        <c:ser>
          <c:idx val="3"/>
          <c:order val="3"/>
          <c:tx>
            <c:strRef>
              <c:f>obyvatelia_medzirocne_okresy!$E$9</c:f>
              <c:strCache>
                <c:ptCount val="1"/>
                <c:pt idx="0">
                  <c:v>Medziročná zmena %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byvatelia_medzirocne_okresy!$A$10:$A$21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strCache>
            </c:strRef>
          </c:cat>
          <c:val>
            <c:numRef>
              <c:f>obyvatelia_medzirocne_okresy!$E$10:$E$21</c:f>
              <c:numCache>
                <c:formatCode>General</c:formatCode>
                <c:ptCount val="11"/>
                <c:pt idx="0">
                  <c:v>-0.35</c:v>
                </c:pt>
                <c:pt idx="1">
                  <c:v>-0.25</c:v>
                </c:pt>
                <c:pt idx="2">
                  <c:v>-0.17</c:v>
                </c:pt>
                <c:pt idx="3">
                  <c:v>-0.46</c:v>
                </c:pt>
                <c:pt idx="4">
                  <c:v>-0.36</c:v>
                </c:pt>
                <c:pt idx="5">
                  <c:v>-0.54</c:v>
                </c:pt>
                <c:pt idx="6">
                  <c:v>-0.59</c:v>
                </c:pt>
                <c:pt idx="7">
                  <c:v>-0.87</c:v>
                </c:pt>
                <c:pt idx="8">
                  <c:v>-0.72</c:v>
                </c:pt>
                <c:pt idx="9">
                  <c:v>-0.6</c:v>
                </c:pt>
                <c:pt idx="10">
                  <c:v>-0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DB-469E-9BAF-FD6E9D8EE80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smooth val="0"/>
        <c:axId val="644248559"/>
        <c:axId val="644252399"/>
      </c:lineChart>
      <c:catAx>
        <c:axId val="644248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44252399"/>
        <c:crosses val="autoZero"/>
        <c:auto val="1"/>
        <c:lblAlgn val="ctr"/>
        <c:lblOffset val="100"/>
        <c:noMultiLvlLbl val="0"/>
      </c:catAx>
      <c:valAx>
        <c:axId val="644252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44248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1 Bilancia Obyvatelov.xlsx]dlhdoby_trend kraje!Kontingenčná tabuľka5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032782877575308E-2"/>
          <c:y val="0.13063460428442297"/>
          <c:w val="0.92830238242832708"/>
          <c:h val="0.78714019668703239"/>
        </c:manualLayout>
      </c:layout>
      <c:lineChart>
        <c:grouping val="standard"/>
        <c:varyColors val="0"/>
        <c:ser>
          <c:idx val="0"/>
          <c:order val="0"/>
          <c:tx>
            <c:strRef>
              <c:f>'dlhdoby_trend kraje'!$B$5</c:f>
              <c:strCache>
                <c:ptCount val="1"/>
                <c:pt idx="0">
                  <c:v>Priemerný rast obyvateľov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lhdoby_trend kraje'!$A$6:$A$13</c:f>
              <c:strCache>
                <c:ptCount val="8"/>
                <c:pt idx="0">
                  <c:v>Banskobystrický kraj</c:v>
                </c:pt>
                <c:pt idx="1">
                  <c:v>Bratislavský kraj</c:v>
                </c:pt>
                <c:pt idx="2">
                  <c:v>Košický kraj</c:v>
                </c:pt>
                <c:pt idx="3">
                  <c:v>Nitriansky kraj</c:v>
                </c:pt>
                <c:pt idx="4">
                  <c:v>Prešovský kraj</c:v>
                </c:pt>
                <c:pt idx="5">
                  <c:v>Trenčiansky kraj</c:v>
                </c:pt>
                <c:pt idx="6">
                  <c:v>Trnavský kraj</c:v>
                </c:pt>
                <c:pt idx="7">
                  <c:v>Žilinský kraj</c:v>
                </c:pt>
              </c:strCache>
            </c:strRef>
          </c:cat>
          <c:val>
            <c:numRef>
              <c:f>'dlhdoby_trend kraje'!$B$6:$B$13</c:f>
              <c:numCache>
                <c:formatCode>General</c:formatCode>
                <c:ptCount val="8"/>
                <c:pt idx="0">
                  <c:v>-0.65</c:v>
                </c:pt>
                <c:pt idx="1">
                  <c:v>1.62</c:v>
                </c:pt>
                <c:pt idx="2">
                  <c:v>-0.18</c:v>
                </c:pt>
                <c:pt idx="3">
                  <c:v>-0.28000000000000003</c:v>
                </c:pt>
                <c:pt idx="4">
                  <c:v>-0.1</c:v>
                </c:pt>
                <c:pt idx="5">
                  <c:v>-0.42</c:v>
                </c:pt>
                <c:pt idx="6">
                  <c:v>0.13</c:v>
                </c:pt>
                <c:pt idx="7">
                  <c:v>-0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CB-457B-86A2-6D2E4BAB4DD4}"/>
            </c:ext>
          </c:extLst>
        </c:ser>
        <c:ser>
          <c:idx val="1"/>
          <c:order val="1"/>
          <c:tx>
            <c:strRef>
              <c:f>'dlhdoby_trend kraje'!$C$5</c:f>
              <c:strCache>
                <c:ptCount val="1"/>
                <c:pt idx="0">
                  <c:v>Priemerná zme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lhdoby_trend kraje'!$A$6:$A$13</c:f>
              <c:strCache>
                <c:ptCount val="8"/>
                <c:pt idx="0">
                  <c:v>Banskobystrický kraj</c:v>
                </c:pt>
                <c:pt idx="1">
                  <c:v>Bratislavský kraj</c:v>
                </c:pt>
                <c:pt idx="2">
                  <c:v>Košický kraj</c:v>
                </c:pt>
                <c:pt idx="3">
                  <c:v>Nitriansky kraj</c:v>
                </c:pt>
                <c:pt idx="4">
                  <c:v>Prešovský kraj</c:v>
                </c:pt>
                <c:pt idx="5">
                  <c:v>Trenčiansky kraj</c:v>
                </c:pt>
                <c:pt idx="6">
                  <c:v>Trnavský kraj</c:v>
                </c:pt>
                <c:pt idx="7">
                  <c:v>Žilinský kraj</c:v>
                </c:pt>
              </c:strCache>
            </c:strRef>
          </c:cat>
          <c:val>
            <c:numRef>
              <c:f>'dlhdoby_trend kraje'!$C$6:$C$13</c:f>
              <c:numCache>
                <c:formatCode>General</c:formatCode>
                <c:ptCount val="8"/>
                <c:pt idx="0">
                  <c:v>-4147.7299999999996</c:v>
                </c:pt>
                <c:pt idx="1">
                  <c:v>10732.18</c:v>
                </c:pt>
                <c:pt idx="2">
                  <c:v>-1450.64</c:v>
                </c:pt>
                <c:pt idx="3">
                  <c:v>-1916.82</c:v>
                </c:pt>
                <c:pt idx="4">
                  <c:v>-808.45</c:v>
                </c:pt>
                <c:pt idx="5">
                  <c:v>-2438.36</c:v>
                </c:pt>
                <c:pt idx="6">
                  <c:v>753.36</c:v>
                </c:pt>
                <c:pt idx="7">
                  <c:v>-396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CB-457B-86A2-6D2E4BAB4DD4}"/>
            </c:ext>
          </c:extLst>
        </c:ser>
        <c:ser>
          <c:idx val="2"/>
          <c:order val="2"/>
          <c:tx>
            <c:strRef>
              <c:f>'dlhdoby_trend kraje'!$D$5</c:f>
              <c:strCache>
                <c:ptCount val="1"/>
                <c:pt idx="0">
                  <c:v>Maximálna zme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lhdoby_trend kraje'!$A$6:$A$13</c:f>
              <c:strCache>
                <c:ptCount val="8"/>
                <c:pt idx="0">
                  <c:v>Banskobystrický kraj</c:v>
                </c:pt>
                <c:pt idx="1">
                  <c:v>Bratislavský kraj</c:v>
                </c:pt>
                <c:pt idx="2">
                  <c:v>Košický kraj</c:v>
                </c:pt>
                <c:pt idx="3">
                  <c:v>Nitriansky kraj</c:v>
                </c:pt>
                <c:pt idx="4">
                  <c:v>Prešovský kraj</c:v>
                </c:pt>
                <c:pt idx="5">
                  <c:v>Trenčiansky kraj</c:v>
                </c:pt>
                <c:pt idx="6">
                  <c:v>Trnavský kraj</c:v>
                </c:pt>
                <c:pt idx="7">
                  <c:v>Žilinský kraj</c:v>
                </c:pt>
              </c:strCache>
            </c:strRef>
          </c:cat>
          <c:val>
            <c:numRef>
              <c:f>'dlhdoby_trend kraje'!$D$6:$D$13</c:f>
              <c:numCache>
                <c:formatCode>General</c:formatCode>
                <c:ptCount val="8"/>
                <c:pt idx="0">
                  <c:v>-1453</c:v>
                </c:pt>
                <c:pt idx="1">
                  <c:v>46696</c:v>
                </c:pt>
                <c:pt idx="2">
                  <c:v>1453</c:v>
                </c:pt>
                <c:pt idx="3">
                  <c:v>2028</c:v>
                </c:pt>
                <c:pt idx="4">
                  <c:v>1609</c:v>
                </c:pt>
                <c:pt idx="5">
                  <c:v>-1119</c:v>
                </c:pt>
                <c:pt idx="6">
                  <c:v>1454</c:v>
                </c:pt>
                <c:pt idx="7">
                  <c:v>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CB-457B-86A2-6D2E4BAB4DD4}"/>
            </c:ext>
          </c:extLst>
        </c:ser>
        <c:ser>
          <c:idx val="3"/>
          <c:order val="3"/>
          <c:tx>
            <c:strRef>
              <c:f>'dlhdoby_trend kraje'!$E$5</c:f>
              <c:strCache>
                <c:ptCount val="1"/>
                <c:pt idx="0">
                  <c:v>Minimálna zmen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lhdoby_trend kraje'!$A$6:$A$13</c:f>
              <c:strCache>
                <c:ptCount val="8"/>
                <c:pt idx="0">
                  <c:v>Banskobystrický kraj</c:v>
                </c:pt>
                <c:pt idx="1">
                  <c:v>Bratislavský kraj</c:v>
                </c:pt>
                <c:pt idx="2">
                  <c:v>Košický kraj</c:v>
                </c:pt>
                <c:pt idx="3">
                  <c:v>Nitriansky kraj</c:v>
                </c:pt>
                <c:pt idx="4">
                  <c:v>Prešovský kraj</c:v>
                </c:pt>
                <c:pt idx="5">
                  <c:v>Trenčiansky kraj</c:v>
                </c:pt>
                <c:pt idx="6">
                  <c:v>Trnavský kraj</c:v>
                </c:pt>
                <c:pt idx="7">
                  <c:v>Žilinský kraj</c:v>
                </c:pt>
              </c:strCache>
            </c:strRef>
          </c:cat>
          <c:val>
            <c:numRef>
              <c:f>'dlhdoby_trend kraje'!$E$6:$E$13</c:f>
              <c:numCache>
                <c:formatCode>General</c:formatCode>
                <c:ptCount val="8"/>
                <c:pt idx="0">
                  <c:v>-22109</c:v>
                </c:pt>
                <c:pt idx="1">
                  <c:v>3633</c:v>
                </c:pt>
                <c:pt idx="2">
                  <c:v>-21804</c:v>
                </c:pt>
                <c:pt idx="3">
                  <c:v>-2855</c:v>
                </c:pt>
                <c:pt idx="4">
                  <c:v>-19365</c:v>
                </c:pt>
                <c:pt idx="5">
                  <c:v>-8868</c:v>
                </c:pt>
                <c:pt idx="6">
                  <c:v>-216</c:v>
                </c:pt>
                <c:pt idx="7">
                  <c:v>-1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CB-457B-86A2-6D2E4BAB4DD4}"/>
            </c:ext>
          </c:extLst>
        </c:ser>
        <c:ser>
          <c:idx val="4"/>
          <c:order val="4"/>
          <c:tx>
            <c:strRef>
              <c:f>'dlhdoby_trend kraje'!$F$5</c:f>
              <c:strCache>
                <c:ptCount val="1"/>
                <c:pt idx="0">
                  <c:v>Max prírastok ro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lhdoby_trend kraje'!$A$6:$A$13</c:f>
              <c:strCache>
                <c:ptCount val="8"/>
                <c:pt idx="0">
                  <c:v>Banskobystrický kraj</c:v>
                </c:pt>
                <c:pt idx="1">
                  <c:v>Bratislavský kraj</c:v>
                </c:pt>
                <c:pt idx="2">
                  <c:v>Košický kraj</c:v>
                </c:pt>
                <c:pt idx="3">
                  <c:v>Nitriansky kraj</c:v>
                </c:pt>
                <c:pt idx="4">
                  <c:v>Prešovský kraj</c:v>
                </c:pt>
                <c:pt idx="5">
                  <c:v>Trenčiansky kraj</c:v>
                </c:pt>
                <c:pt idx="6">
                  <c:v>Trnavský kraj</c:v>
                </c:pt>
                <c:pt idx="7">
                  <c:v>Žilinský kraj</c:v>
                </c:pt>
              </c:strCache>
            </c:strRef>
          </c:cat>
          <c:val>
            <c:numRef>
              <c:f>'dlhdoby_trend kraje'!$F$6:$F$13</c:f>
              <c:numCache>
                <c:formatCode>General</c:formatCode>
                <c:ptCount val="8"/>
                <c:pt idx="0">
                  <c:v>2016</c:v>
                </c:pt>
                <c:pt idx="1">
                  <c:v>2021</c:v>
                </c:pt>
                <c:pt idx="2">
                  <c:v>2016</c:v>
                </c:pt>
                <c:pt idx="3">
                  <c:v>2021</c:v>
                </c:pt>
                <c:pt idx="4">
                  <c:v>2016</c:v>
                </c:pt>
                <c:pt idx="5">
                  <c:v>2016</c:v>
                </c:pt>
                <c:pt idx="6">
                  <c:v>2016</c:v>
                </c:pt>
                <c:pt idx="7">
                  <c:v>2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CB-457B-86A2-6D2E4BAB4DD4}"/>
            </c:ext>
          </c:extLst>
        </c:ser>
        <c:ser>
          <c:idx val="5"/>
          <c:order val="5"/>
          <c:tx>
            <c:strRef>
              <c:f>'dlhdoby_trend kraje'!$G$5</c:f>
              <c:strCache>
                <c:ptCount val="1"/>
                <c:pt idx="0">
                  <c:v>Min prírastok rok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strRef>
              <c:f>'dlhdoby_trend kraje'!$A$6:$A$13</c:f>
              <c:strCache>
                <c:ptCount val="8"/>
                <c:pt idx="0">
                  <c:v>Banskobystrický kraj</c:v>
                </c:pt>
                <c:pt idx="1">
                  <c:v>Bratislavský kraj</c:v>
                </c:pt>
                <c:pt idx="2">
                  <c:v>Košický kraj</c:v>
                </c:pt>
                <c:pt idx="3">
                  <c:v>Nitriansky kraj</c:v>
                </c:pt>
                <c:pt idx="4">
                  <c:v>Prešovský kraj</c:v>
                </c:pt>
                <c:pt idx="5">
                  <c:v>Trenčiansky kraj</c:v>
                </c:pt>
                <c:pt idx="6">
                  <c:v>Trnavský kraj</c:v>
                </c:pt>
                <c:pt idx="7">
                  <c:v>Žilinský kraj</c:v>
                </c:pt>
              </c:strCache>
            </c:strRef>
          </c:cat>
          <c:val>
            <c:numRef>
              <c:f>'dlhdoby_trend kraje'!$G$6:$G$13</c:f>
              <c:numCache>
                <c:formatCode>General</c:formatCode>
                <c:ptCount val="8"/>
                <c:pt idx="0">
                  <c:v>2021</c:v>
                </c:pt>
                <c:pt idx="1">
                  <c:v>2024</c:v>
                </c:pt>
                <c:pt idx="2">
                  <c:v>2021</c:v>
                </c:pt>
                <c:pt idx="3">
                  <c:v>2022</c:v>
                </c:pt>
                <c:pt idx="4">
                  <c:v>2021</c:v>
                </c:pt>
                <c:pt idx="5">
                  <c:v>2021</c:v>
                </c:pt>
                <c:pt idx="6">
                  <c:v>2024</c:v>
                </c:pt>
                <c:pt idx="7">
                  <c:v>2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CB-457B-86A2-6D2E4BAB4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65000"/>
                  <a:lumOff val="35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smooth val="0"/>
        <c:axId val="770392016"/>
        <c:axId val="770389136"/>
      </c:lineChart>
      <c:catAx>
        <c:axId val="770392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70389136"/>
        <c:crosses val="autoZero"/>
        <c:auto val="1"/>
        <c:lblAlgn val="ctr"/>
        <c:lblOffset val="100"/>
        <c:noMultiLvlLbl val="0"/>
      </c:catAx>
      <c:valAx>
        <c:axId val="770389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70392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180</xdr:colOff>
      <xdr:row>44</xdr:row>
      <xdr:rowOff>22860</xdr:rowOff>
    </xdr:from>
    <xdr:to>
      <xdr:col>3</xdr:col>
      <xdr:colOff>167734</xdr:colOff>
      <xdr:row>46</xdr:row>
      <xdr:rowOff>91478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EA9C65F7-D4E8-48CE-AA74-253F44339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6780" y="8587740"/>
          <a:ext cx="1089754" cy="434378"/>
        </a:xfrm>
        <a:prstGeom prst="rect">
          <a:avLst/>
        </a:prstGeom>
      </xdr:spPr>
    </xdr:pic>
    <xdr:clientData/>
  </xdr:twoCellAnchor>
  <xdr:twoCellAnchor>
    <xdr:from>
      <xdr:col>2</xdr:col>
      <xdr:colOff>586740</xdr:colOff>
      <xdr:row>45</xdr:row>
      <xdr:rowOff>45720</xdr:rowOff>
    </xdr:from>
    <xdr:to>
      <xdr:col>4</xdr:col>
      <xdr:colOff>0</xdr:colOff>
      <xdr:row>45</xdr:row>
      <xdr:rowOff>140970</xdr:rowOff>
    </xdr:to>
    <xdr:cxnSp macro="">
      <xdr:nvCxnSpPr>
        <xdr:cNvPr id="3" name="Rovná spojovacia šípka 2">
          <a:extLst>
            <a:ext uri="{FF2B5EF4-FFF2-40B4-BE49-F238E27FC236}">
              <a16:creationId xmlns:a16="http://schemas.microsoft.com/office/drawing/2014/main" id="{EA6D7028-637B-405A-9673-B19086B8AAF0}"/>
            </a:ext>
          </a:extLst>
        </xdr:cNvPr>
        <xdr:cNvCxnSpPr>
          <a:stCxn id="5" idx="1"/>
        </xdr:cNvCxnSpPr>
      </xdr:nvCxnSpPr>
      <xdr:spPr>
        <a:xfrm flipH="1" flipV="1">
          <a:off x="1805940" y="8793480"/>
          <a:ext cx="632460" cy="95250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10540</xdr:colOff>
      <xdr:row>45</xdr:row>
      <xdr:rowOff>152400</xdr:rowOff>
    </xdr:from>
    <xdr:to>
      <xdr:col>1</xdr:col>
      <xdr:colOff>601980</xdr:colOff>
      <xdr:row>48</xdr:row>
      <xdr:rowOff>7620</xdr:rowOff>
    </xdr:to>
    <xdr:cxnSp macro="">
      <xdr:nvCxnSpPr>
        <xdr:cNvPr id="4" name="Rovná spojovacia šípka 3">
          <a:extLst>
            <a:ext uri="{FF2B5EF4-FFF2-40B4-BE49-F238E27FC236}">
              <a16:creationId xmlns:a16="http://schemas.microsoft.com/office/drawing/2014/main" id="{0FE31262-D4F3-4E83-B620-F465CBA0FC70}"/>
            </a:ext>
          </a:extLst>
        </xdr:cNvPr>
        <xdr:cNvCxnSpPr/>
      </xdr:nvCxnSpPr>
      <xdr:spPr>
        <a:xfrm flipV="1">
          <a:off x="1120140" y="8900160"/>
          <a:ext cx="91440" cy="403860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44</xdr:row>
      <xdr:rowOff>114300</xdr:rowOff>
    </xdr:from>
    <xdr:to>
      <xdr:col>6</xdr:col>
      <xdr:colOff>152400</xdr:colOff>
      <xdr:row>46</xdr:row>
      <xdr:rowOff>167640</xdr:rowOff>
    </xdr:to>
    <xdr:sp macro="" textlink="">
      <xdr:nvSpPr>
        <xdr:cNvPr id="5" name="Obdĺžnik 4">
          <a:extLst>
            <a:ext uri="{FF2B5EF4-FFF2-40B4-BE49-F238E27FC236}">
              <a16:creationId xmlns:a16="http://schemas.microsoft.com/office/drawing/2014/main" id="{8CF60051-A317-444D-ACC1-325B2715A063}"/>
            </a:ext>
          </a:extLst>
        </xdr:cNvPr>
        <xdr:cNvSpPr/>
      </xdr:nvSpPr>
      <xdr:spPr>
        <a:xfrm>
          <a:off x="2438400" y="8679180"/>
          <a:ext cx="1371600" cy="4191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100">
              <a:solidFill>
                <a:schemeClr val="bg1"/>
              </a:solidFill>
            </a:rPr>
            <a:t>Vynulovanie filtra</a:t>
          </a:r>
        </a:p>
      </xdr:txBody>
    </xdr:sp>
    <xdr:clientData/>
  </xdr:twoCellAnchor>
  <xdr:twoCellAnchor>
    <xdr:from>
      <xdr:col>0</xdr:col>
      <xdr:colOff>571500</xdr:colOff>
      <xdr:row>48</xdr:row>
      <xdr:rowOff>83820</xdr:rowOff>
    </xdr:from>
    <xdr:to>
      <xdr:col>3</xdr:col>
      <xdr:colOff>106680</xdr:colOff>
      <xdr:row>51</xdr:row>
      <xdr:rowOff>22860</xdr:rowOff>
    </xdr:to>
    <xdr:sp macro="" textlink="">
      <xdr:nvSpPr>
        <xdr:cNvPr id="6" name="Obdĺžnik 5">
          <a:extLst>
            <a:ext uri="{FF2B5EF4-FFF2-40B4-BE49-F238E27FC236}">
              <a16:creationId xmlns:a16="http://schemas.microsoft.com/office/drawing/2014/main" id="{6A25B930-ECE3-4677-8845-6D9F10D94190}"/>
            </a:ext>
          </a:extLst>
        </xdr:cNvPr>
        <xdr:cNvSpPr/>
      </xdr:nvSpPr>
      <xdr:spPr>
        <a:xfrm>
          <a:off x="571500" y="9380220"/>
          <a:ext cx="1363980" cy="48768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100">
              <a:solidFill>
                <a:schemeClr val="bg1"/>
              </a:solidFill>
            </a:rPr>
            <a:t>Výber jedneho</a:t>
          </a:r>
          <a:r>
            <a:rPr lang="sk-SK" sz="1100" baseline="0">
              <a:solidFill>
                <a:schemeClr val="bg1"/>
              </a:solidFill>
            </a:rPr>
            <a:t> alebo viacerých  údajov</a:t>
          </a:r>
          <a:endParaRPr lang="sk-SK" sz="1100">
            <a:solidFill>
              <a:schemeClr val="bg1"/>
            </a:solidFill>
          </a:endParaRPr>
        </a:p>
      </xdr:txBody>
    </xdr:sp>
    <xdr:clientData/>
  </xdr:twoCellAnchor>
  <xdr:twoCellAnchor>
    <xdr:from>
      <xdr:col>18</xdr:col>
      <xdr:colOff>198120</xdr:colOff>
      <xdr:row>101</xdr:row>
      <xdr:rowOff>83820</xdr:rowOff>
    </xdr:from>
    <xdr:to>
      <xdr:col>23</xdr:col>
      <xdr:colOff>129540</xdr:colOff>
      <xdr:row>107</xdr:row>
      <xdr:rowOff>7620</xdr:rowOff>
    </xdr:to>
    <xdr:sp macro="" textlink="">
      <xdr:nvSpPr>
        <xdr:cNvPr id="7" name="Obdĺžnik 6">
          <a:extLst>
            <a:ext uri="{FF2B5EF4-FFF2-40B4-BE49-F238E27FC236}">
              <a16:creationId xmlns:a16="http://schemas.microsoft.com/office/drawing/2014/main" id="{E3B722DE-B0CA-4E15-A76A-855F18979399}"/>
            </a:ext>
          </a:extLst>
        </xdr:cNvPr>
        <xdr:cNvSpPr/>
      </xdr:nvSpPr>
      <xdr:spPr>
        <a:xfrm>
          <a:off x="11170920" y="19072860"/>
          <a:ext cx="2979420" cy="102108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400" b="1" baseline="0">
              <a:solidFill>
                <a:schemeClr val="bg1"/>
              </a:solidFill>
            </a:rPr>
            <a:t>Zrušenie filtrov  - podľa poradia</a:t>
          </a:r>
        </a:p>
        <a:p>
          <a:pPr algn="l"/>
          <a:r>
            <a:rPr lang="sk-SK" sz="1100">
              <a:solidFill>
                <a:schemeClr val="bg1"/>
              </a:solidFill>
            </a:rPr>
            <a:t>je opačným sledom výberu</a:t>
          </a:r>
        </a:p>
        <a:p>
          <a:pPr algn="l"/>
          <a:endParaRPr lang="sk-SK" sz="1100">
            <a:solidFill>
              <a:schemeClr val="bg1"/>
            </a:solidFill>
          </a:endParaRPr>
        </a:p>
        <a:p>
          <a:pPr algn="l"/>
          <a:r>
            <a:rPr lang="sk-SK" sz="1400" b="1">
              <a:solidFill>
                <a:schemeClr val="bg1"/>
              </a:solidFill>
            </a:rPr>
            <a:t>Zrušenie viacnasovného výberu</a:t>
          </a:r>
        </a:p>
      </xdr:txBody>
    </xdr:sp>
    <xdr:clientData/>
  </xdr:twoCellAnchor>
  <xdr:twoCellAnchor editAs="oneCell">
    <xdr:from>
      <xdr:col>0</xdr:col>
      <xdr:colOff>0</xdr:colOff>
      <xdr:row>101</xdr:row>
      <xdr:rowOff>53340</xdr:rowOff>
    </xdr:from>
    <xdr:to>
      <xdr:col>18</xdr:col>
      <xdr:colOff>96795</xdr:colOff>
      <xdr:row>120</xdr:row>
      <xdr:rowOff>74783</xdr:rowOff>
    </xdr:to>
    <xdr:pic>
      <xdr:nvPicPr>
        <xdr:cNvPr id="8" name="Obrázok 7">
          <a:extLst>
            <a:ext uri="{FF2B5EF4-FFF2-40B4-BE49-F238E27FC236}">
              <a16:creationId xmlns:a16="http://schemas.microsoft.com/office/drawing/2014/main" id="{47730F41-42DF-429A-80AF-B1E8A74E7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9042380"/>
          <a:ext cx="11069595" cy="3496163"/>
        </a:xfrm>
        <a:prstGeom prst="rect">
          <a:avLst/>
        </a:prstGeom>
      </xdr:spPr>
    </xdr:pic>
    <xdr:clientData/>
  </xdr:twoCellAnchor>
  <xdr:twoCellAnchor>
    <xdr:from>
      <xdr:col>18</xdr:col>
      <xdr:colOff>243840</xdr:colOff>
      <xdr:row>52</xdr:row>
      <xdr:rowOff>137160</xdr:rowOff>
    </xdr:from>
    <xdr:to>
      <xdr:col>23</xdr:col>
      <xdr:colOff>190500</xdr:colOff>
      <xdr:row>62</xdr:row>
      <xdr:rowOff>129540</xdr:rowOff>
    </xdr:to>
    <xdr:sp macro="" textlink="">
      <xdr:nvSpPr>
        <xdr:cNvPr id="9" name="Obdĺžnik 8">
          <a:extLst>
            <a:ext uri="{FF2B5EF4-FFF2-40B4-BE49-F238E27FC236}">
              <a16:creationId xmlns:a16="http://schemas.microsoft.com/office/drawing/2014/main" id="{0D66CA65-88AD-48C6-A509-91E62EDF234B}"/>
            </a:ext>
          </a:extLst>
        </xdr:cNvPr>
        <xdr:cNvSpPr/>
      </xdr:nvSpPr>
      <xdr:spPr>
        <a:xfrm>
          <a:off x="11216640" y="10165080"/>
          <a:ext cx="2994660" cy="182118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400" b="1" baseline="0">
              <a:solidFill>
                <a:schemeClr val="bg1"/>
              </a:solidFill>
            </a:rPr>
            <a:t>Výber filtrov  - podľa poradia</a:t>
          </a:r>
        </a:p>
        <a:p>
          <a:pPr algn="l"/>
          <a:r>
            <a:rPr lang="sk-SK" sz="1100">
              <a:solidFill>
                <a:schemeClr val="bg1"/>
              </a:solidFill>
            </a:rPr>
            <a:t>ako prvé vyberieme</a:t>
          </a:r>
          <a:r>
            <a:rPr lang="sk-SK" sz="1100" baseline="0">
              <a:solidFill>
                <a:schemeClr val="bg1"/>
              </a:solidFill>
            </a:rPr>
            <a:t> jeden z krajov                      </a:t>
          </a:r>
        </a:p>
        <a:p>
          <a:pPr algn="l"/>
          <a:r>
            <a:rPr lang="sk-SK" sz="1100" baseline="0">
              <a:solidFill>
                <a:schemeClr val="bg1"/>
              </a:solidFill>
            </a:rPr>
            <a:t>druhé v poradí budú okresy z vybratého kraja </a:t>
          </a:r>
        </a:p>
        <a:p>
          <a:pPr algn="l"/>
          <a:r>
            <a:rPr lang="sk-SK" sz="1100" baseline="0">
              <a:solidFill>
                <a:schemeClr val="bg1"/>
              </a:solidFill>
            </a:rPr>
            <a:t>a tretie v poradí na výber budú konkrétne obce</a:t>
          </a:r>
        </a:p>
        <a:p>
          <a:pPr algn="l"/>
          <a:endParaRPr lang="sk-SK" sz="1100" baseline="0">
            <a:solidFill>
              <a:schemeClr val="bg1"/>
            </a:solidFill>
          </a:endParaRPr>
        </a:p>
        <a:p>
          <a:pPr algn="l"/>
          <a:r>
            <a:rPr lang="sk-SK" sz="1400" b="1">
              <a:solidFill>
                <a:schemeClr val="bg1"/>
              </a:solidFill>
            </a:rPr>
            <a:t>Viacnásobný výber</a:t>
          </a:r>
        </a:p>
        <a:p>
          <a:pPr algn="l"/>
          <a:endParaRPr lang="sk-SK" sz="1400" b="1">
            <a:solidFill>
              <a:schemeClr val="bg1"/>
            </a:solidFill>
          </a:endParaRPr>
        </a:p>
        <a:p>
          <a:pPr algn="l"/>
          <a:r>
            <a:rPr lang="sk-SK" sz="1200" b="0">
              <a:solidFill>
                <a:schemeClr val="bg1"/>
              </a:solidFill>
            </a:rPr>
            <a:t>potom viete porovnávať</a:t>
          </a:r>
          <a:r>
            <a:rPr lang="sk-SK" sz="1200" b="0" baseline="0">
              <a:solidFill>
                <a:schemeClr val="bg1"/>
              </a:solidFill>
            </a:rPr>
            <a:t> napr. viac ako jednu obec</a:t>
          </a:r>
          <a:endParaRPr lang="sk-SK" sz="1200" b="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52</xdr:row>
      <xdr:rowOff>76200</xdr:rowOff>
    </xdr:from>
    <xdr:to>
      <xdr:col>18</xdr:col>
      <xdr:colOff>163479</xdr:colOff>
      <xdr:row>69</xdr:row>
      <xdr:rowOff>120455</xdr:rowOff>
    </xdr:to>
    <xdr:pic>
      <xdr:nvPicPr>
        <xdr:cNvPr id="10" name="Obrázok 9">
          <a:extLst>
            <a:ext uri="{FF2B5EF4-FFF2-40B4-BE49-F238E27FC236}">
              <a16:creationId xmlns:a16="http://schemas.microsoft.com/office/drawing/2014/main" id="{3466F09D-E8DE-4C39-9FAA-84C5728EE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0104120"/>
          <a:ext cx="11136279" cy="3153215"/>
        </a:xfrm>
        <a:prstGeom prst="rect">
          <a:avLst/>
        </a:prstGeom>
      </xdr:spPr>
    </xdr:pic>
    <xdr:clientData/>
  </xdr:twoCellAnchor>
  <xdr:twoCellAnchor editAs="oneCell">
    <xdr:from>
      <xdr:col>22</xdr:col>
      <xdr:colOff>365761</xdr:colOff>
      <xdr:row>53</xdr:row>
      <xdr:rowOff>7620</xdr:rowOff>
    </xdr:from>
    <xdr:to>
      <xdr:col>23</xdr:col>
      <xdr:colOff>137009</xdr:colOff>
      <xdr:row>55</xdr:row>
      <xdr:rowOff>15240</xdr:rowOff>
    </xdr:to>
    <xdr:pic>
      <xdr:nvPicPr>
        <xdr:cNvPr id="11" name="Obrázok 10">
          <a:extLst>
            <a:ext uri="{FF2B5EF4-FFF2-40B4-BE49-F238E27FC236}">
              <a16:creationId xmlns:a16="http://schemas.microsoft.com/office/drawing/2014/main" id="{6983604B-0267-4CF9-AB7C-985688ED2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776961" y="10218420"/>
          <a:ext cx="380848" cy="373380"/>
        </a:xfrm>
        <a:prstGeom prst="rect">
          <a:avLst/>
        </a:prstGeom>
      </xdr:spPr>
    </xdr:pic>
    <xdr:clientData/>
  </xdr:twoCellAnchor>
  <xdr:twoCellAnchor editAs="oneCell">
    <xdr:from>
      <xdr:col>22</xdr:col>
      <xdr:colOff>220980</xdr:colOff>
      <xdr:row>101</xdr:row>
      <xdr:rowOff>144779</xdr:rowOff>
    </xdr:from>
    <xdr:to>
      <xdr:col>23</xdr:col>
      <xdr:colOff>68580</xdr:colOff>
      <xdr:row>104</xdr:row>
      <xdr:rowOff>44374</xdr:rowOff>
    </xdr:to>
    <xdr:pic>
      <xdr:nvPicPr>
        <xdr:cNvPr id="12" name="Obrázok 11">
          <a:extLst>
            <a:ext uri="{FF2B5EF4-FFF2-40B4-BE49-F238E27FC236}">
              <a16:creationId xmlns:a16="http://schemas.microsoft.com/office/drawing/2014/main" id="{58DE1865-6D29-436B-ADD7-4BB4D72257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632180" y="19133819"/>
          <a:ext cx="457200" cy="448235"/>
        </a:xfrm>
        <a:prstGeom prst="rect">
          <a:avLst/>
        </a:prstGeom>
      </xdr:spPr>
    </xdr:pic>
    <xdr:clientData/>
  </xdr:twoCellAnchor>
  <xdr:twoCellAnchor editAs="oneCell">
    <xdr:from>
      <xdr:col>22</xdr:col>
      <xdr:colOff>188536</xdr:colOff>
      <xdr:row>57</xdr:row>
      <xdr:rowOff>60961</xdr:rowOff>
    </xdr:from>
    <xdr:to>
      <xdr:col>23</xdr:col>
      <xdr:colOff>158203</xdr:colOff>
      <xdr:row>59</xdr:row>
      <xdr:rowOff>144781</xdr:rowOff>
    </xdr:to>
    <xdr:pic>
      <xdr:nvPicPr>
        <xdr:cNvPr id="13" name="Obrázok 12">
          <a:extLst>
            <a:ext uri="{FF2B5EF4-FFF2-40B4-BE49-F238E27FC236}">
              <a16:creationId xmlns:a16="http://schemas.microsoft.com/office/drawing/2014/main" id="{2DA3FFD2-E125-4A4A-95EF-9D5011B52B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599736" y="11003281"/>
          <a:ext cx="579267" cy="449580"/>
        </a:xfrm>
        <a:prstGeom prst="rect">
          <a:avLst/>
        </a:prstGeom>
      </xdr:spPr>
    </xdr:pic>
    <xdr:clientData/>
  </xdr:twoCellAnchor>
  <xdr:twoCellAnchor editAs="oneCell">
    <xdr:from>
      <xdr:col>22</xdr:col>
      <xdr:colOff>160020</xdr:colOff>
      <xdr:row>104</xdr:row>
      <xdr:rowOff>131928</xdr:rowOff>
    </xdr:from>
    <xdr:to>
      <xdr:col>23</xdr:col>
      <xdr:colOff>97244</xdr:colOff>
      <xdr:row>107</xdr:row>
      <xdr:rowOff>7689</xdr:rowOff>
    </xdr:to>
    <xdr:pic>
      <xdr:nvPicPr>
        <xdr:cNvPr id="14" name="Obrázok 13">
          <a:extLst>
            <a:ext uri="{FF2B5EF4-FFF2-40B4-BE49-F238E27FC236}">
              <a16:creationId xmlns:a16="http://schemas.microsoft.com/office/drawing/2014/main" id="{68AC68B2-DD4C-432A-BC1E-BC58CE44B7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571220" y="19669608"/>
          <a:ext cx="546824" cy="4244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2</xdr:row>
      <xdr:rowOff>0</xdr:rowOff>
    </xdr:from>
    <xdr:to>
      <xdr:col>7</xdr:col>
      <xdr:colOff>57754</xdr:colOff>
      <xdr:row>153</xdr:row>
      <xdr:rowOff>8412</xdr:rowOff>
    </xdr:to>
    <xdr:pic>
      <xdr:nvPicPr>
        <xdr:cNvPr id="15" name="Obrázok 14">
          <a:extLst>
            <a:ext uri="{FF2B5EF4-FFF2-40B4-BE49-F238E27FC236}">
              <a16:creationId xmlns:a16="http://schemas.microsoft.com/office/drawing/2014/main" id="{3E1BEFA7-95AA-4B28-812C-FD46001999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22829520"/>
          <a:ext cx="4324954" cy="5677692"/>
        </a:xfrm>
        <a:prstGeom prst="rect">
          <a:avLst/>
        </a:prstGeom>
      </xdr:spPr>
    </xdr:pic>
    <xdr:clientData/>
  </xdr:twoCellAnchor>
  <xdr:twoCellAnchor>
    <xdr:from>
      <xdr:col>8</xdr:col>
      <xdr:colOff>121920</xdr:colOff>
      <xdr:row>135</xdr:row>
      <xdr:rowOff>0</xdr:rowOff>
    </xdr:from>
    <xdr:to>
      <xdr:col>13</xdr:col>
      <xdr:colOff>312420</xdr:colOff>
      <xdr:row>138</xdr:row>
      <xdr:rowOff>114300</xdr:rowOff>
    </xdr:to>
    <xdr:sp macro="" textlink="">
      <xdr:nvSpPr>
        <xdr:cNvPr id="16" name="Obdĺžnik 15">
          <a:extLst>
            <a:ext uri="{FF2B5EF4-FFF2-40B4-BE49-F238E27FC236}">
              <a16:creationId xmlns:a16="http://schemas.microsoft.com/office/drawing/2014/main" id="{4C00ED95-3CF4-4F9A-9907-670405DA943C}"/>
            </a:ext>
          </a:extLst>
        </xdr:cNvPr>
        <xdr:cNvSpPr/>
      </xdr:nvSpPr>
      <xdr:spPr>
        <a:xfrm>
          <a:off x="4998720" y="25206960"/>
          <a:ext cx="3238500" cy="66294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/>
            <a:t>Pri</a:t>
          </a:r>
          <a:r>
            <a:rPr lang="sk-SK" sz="1200" baseline="0"/>
            <a:t> údaji </a:t>
          </a:r>
          <a:r>
            <a:rPr lang="en-US" sz="1200" baseline="0"/>
            <a:t>(</a:t>
          </a:r>
          <a:r>
            <a:rPr lang="sk-SK" sz="1200" baseline="0"/>
            <a:t>pravým kliknutím na myške</a:t>
          </a:r>
          <a:r>
            <a:rPr lang="en-US" sz="1200" baseline="0"/>
            <a:t>)</a:t>
          </a:r>
          <a:r>
            <a:rPr lang="sk-SK" sz="1200" baseline="0"/>
            <a:t> v záhlavy údaja viete určiť poradie</a:t>
          </a:r>
          <a:endParaRPr lang="sk-SK" sz="1200"/>
        </a:p>
      </xdr:txBody>
    </xdr:sp>
    <xdr:clientData/>
  </xdr:twoCellAnchor>
  <xdr:twoCellAnchor>
    <xdr:from>
      <xdr:col>6</xdr:col>
      <xdr:colOff>83820</xdr:colOff>
      <xdr:row>136</xdr:row>
      <xdr:rowOff>60960</xdr:rowOff>
    </xdr:from>
    <xdr:to>
      <xdr:col>8</xdr:col>
      <xdr:colOff>76200</xdr:colOff>
      <xdr:row>136</xdr:row>
      <xdr:rowOff>133350</xdr:rowOff>
    </xdr:to>
    <xdr:cxnSp macro="">
      <xdr:nvCxnSpPr>
        <xdr:cNvPr id="17" name="Rovná spojovacia šípka 16">
          <a:extLst>
            <a:ext uri="{FF2B5EF4-FFF2-40B4-BE49-F238E27FC236}">
              <a16:creationId xmlns:a16="http://schemas.microsoft.com/office/drawing/2014/main" id="{B26186C7-25F0-4008-97D6-E6F4083A9A15}"/>
            </a:ext>
          </a:extLst>
        </xdr:cNvPr>
        <xdr:cNvCxnSpPr/>
      </xdr:nvCxnSpPr>
      <xdr:spPr>
        <a:xfrm flipH="1" flipV="1">
          <a:off x="3741420" y="25450800"/>
          <a:ext cx="1211580" cy="72390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</xdr:colOff>
      <xdr:row>71</xdr:row>
      <xdr:rowOff>30480</xdr:rowOff>
    </xdr:from>
    <xdr:to>
      <xdr:col>18</xdr:col>
      <xdr:colOff>152401</xdr:colOff>
      <xdr:row>97</xdr:row>
      <xdr:rowOff>138145</xdr:rowOff>
    </xdr:to>
    <xdr:pic>
      <xdr:nvPicPr>
        <xdr:cNvPr id="18" name="Obrázok 17">
          <a:extLst>
            <a:ext uri="{FF2B5EF4-FFF2-40B4-BE49-F238E27FC236}">
              <a16:creationId xmlns:a16="http://schemas.microsoft.com/office/drawing/2014/main" id="{891048E7-FB07-4CEB-803C-017645706E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" y="13533120"/>
          <a:ext cx="11125200" cy="4862545"/>
        </a:xfrm>
        <a:prstGeom prst="rect">
          <a:avLst/>
        </a:prstGeom>
      </xdr:spPr>
    </xdr:pic>
    <xdr:clientData/>
  </xdr:twoCellAnchor>
  <xdr:twoCellAnchor>
    <xdr:from>
      <xdr:col>18</xdr:col>
      <xdr:colOff>327660</xdr:colOff>
      <xdr:row>71</xdr:row>
      <xdr:rowOff>129540</xdr:rowOff>
    </xdr:from>
    <xdr:to>
      <xdr:col>22</xdr:col>
      <xdr:colOff>7620</xdr:colOff>
      <xdr:row>74</xdr:row>
      <xdr:rowOff>144780</xdr:rowOff>
    </xdr:to>
    <xdr:sp macro="" textlink="">
      <xdr:nvSpPr>
        <xdr:cNvPr id="19" name="Obdĺžnik 18">
          <a:extLst>
            <a:ext uri="{FF2B5EF4-FFF2-40B4-BE49-F238E27FC236}">
              <a16:creationId xmlns:a16="http://schemas.microsoft.com/office/drawing/2014/main" id="{24362E81-42B3-4EEE-8834-D38A190B27BC}"/>
            </a:ext>
          </a:extLst>
        </xdr:cNvPr>
        <xdr:cNvSpPr/>
      </xdr:nvSpPr>
      <xdr:spPr>
        <a:xfrm>
          <a:off x="11300460" y="13632180"/>
          <a:ext cx="2118360" cy="56388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  <xdr:twoCellAnchor editAs="oneCell">
    <xdr:from>
      <xdr:col>18</xdr:col>
      <xdr:colOff>266700</xdr:colOff>
      <xdr:row>71</xdr:row>
      <xdr:rowOff>114300</xdr:rowOff>
    </xdr:from>
    <xdr:to>
      <xdr:col>21</xdr:col>
      <xdr:colOff>35190</xdr:colOff>
      <xdr:row>73</xdr:row>
      <xdr:rowOff>126525</xdr:rowOff>
    </xdr:to>
    <xdr:pic>
      <xdr:nvPicPr>
        <xdr:cNvPr id="20" name="Obrázok 19">
          <a:extLst>
            <a:ext uri="{FF2B5EF4-FFF2-40B4-BE49-F238E27FC236}">
              <a16:creationId xmlns:a16="http://schemas.microsoft.com/office/drawing/2014/main" id="{5D74F757-CC62-4334-BE4E-294FA0F941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239500" y="13616940"/>
          <a:ext cx="1597290" cy="377985"/>
        </a:xfrm>
        <a:prstGeom prst="rect">
          <a:avLst/>
        </a:prstGeom>
      </xdr:spPr>
    </xdr:pic>
    <xdr:clientData/>
  </xdr:twoCellAnchor>
  <xdr:twoCellAnchor editAs="oneCell">
    <xdr:from>
      <xdr:col>21</xdr:col>
      <xdr:colOff>22860</xdr:colOff>
      <xdr:row>72</xdr:row>
      <xdr:rowOff>38100</xdr:rowOff>
    </xdr:from>
    <xdr:to>
      <xdr:col>21</xdr:col>
      <xdr:colOff>602127</xdr:colOff>
      <xdr:row>74</xdr:row>
      <xdr:rowOff>121920</xdr:rowOff>
    </xdr:to>
    <xdr:pic>
      <xdr:nvPicPr>
        <xdr:cNvPr id="21" name="Obrázok 20">
          <a:extLst>
            <a:ext uri="{FF2B5EF4-FFF2-40B4-BE49-F238E27FC236}">
              <a16:creationId xmlns:a16="http://schemas.microsoft.com/office/drawing/2014/main" id="{58580625-D69F-4E3C-828D-EF5B3E3917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24460" y="13723620"/>
          <a:ext cx="579267" cy="44958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2</xdr:col>
      <xdr:colOff>247855</xdr:colOff>
      <xdr:row>3</xdr:row>
      <xdr:rowOff>179121</xdr:rowOff>
    </xdr:to>
    <xdr:pic>
      <xdr:nvPicPr>
        <xdr:cNvPr id="22" name="Obrázok 21">
          <a:extLst>
            <a:ext uri="{FF2B5EF4-FFF2-40B4-BE49-F238E27FC236}">
              <a16:creationId xmlns:a16="http://schemas.microsoft.com/office/drawing/2014/main" id="{BB80FB8D-B872-4BF3-9FF7-128489F89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640080"/>
          <a:ext cx="1467055" cy="362001"/>
        </a:xfrm>
        <a:prstGeom prst="rect">
          <a:avLst/>
        </a:prstGeom>
      </xdr:spPr>
    </xdr:pic>
    <xdr:clientData/>
  </xdr:twoCellAnchor>
  <xdr:twoCellAnchor>
    <xdr:from>
      <xdr:col>0</xdr:col>
      <xdr:colOff>320040</xdr:colOff>
      <xdr:row>1</xdr:row>
      <xdr:rowOff>15240</xdr:rowOff>
    </xdr:from>
    <xdr:to>
      <xdr:col>1</xdr:col>
      <xdr:colOff>213360</xdr:colOff>
      <xdr:row>3</xdr:row>
      <xdr:rowOff>53340</xdr:rowOff>
    </xdr:to>
    <xdr:cxnSp macro="">
      <xdr:nvCxnSpPr>
        <xdr:cNvPr id="23" name="Rovná spojovacia šípka 22">
          <a:extLst>
            <a:ext uri="{FF2B5EF4-FFF2-40B4-BE49-F238E27FC236}">
              <a16:creationId xmlns:a16="http://schemas.microsoft.com/office/drawing/2014/main" id="{E4FE865C-56D6-42F3-B7A8-3FC7A38E402C}"/>
            </a:ext>
          </a:extLst>
        </xdr:cNvPr>
        <xdr:cNvCxnSpPr/>
      </xdr:nvCxnSpPr>
      <xdr:spPr>
        <a:xfrm flipH="1">
          <a:off x="320040" y="472440"/>
          <a:ext cx="502920" cy="403860"/>
        </a:xfrm>
        <a:prstGeom prst="straightConnector1">
          <a:avLst/>
        </a:prstGeom>
        <a:ln w="19050" cap="flat" cmpd="sng" algn="ctr">
          <a:solidFill>
            <a:schemeClr val="accent6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5</xdr:row>
      <xdr:rowOff>0</xdr:rowOff>
    </xdr:from>
    <xdr:to>
      <xdr:col>2</xdr:col>
      <xdr:colOff>295486</xdr:colOff>
      <xdr:row>10</xdr:row>
      <xdr:rowOff>66812</xdr:rowOff>
    </xdr:to>
    <xdr:pic>
      <xdr:nvPicPr>
        <xdr:cNvPr id="24" name="Obrázok 23">
          <a:extLst>
            <a:ext uri="{FF2B5EF4-FFF2-40B4-BE49-F238E27FC236}">
              <a16:creationId xmlns:a16="http://schemas.microsoft.com/office/drawing/2014/main" id="{2331727B-8EA2-4894-BD1A-6FFA640B4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188720"/>
          <a:ext cx="1514686" cy="981212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3</xdr:row>
      <xdr:rowOff>91440</xdr:rowOff>
    </xdr:from>
    <xdr:to>
      <xdr:col>1</xdr:col>
      <xdr:colOff>60960</xdr:colOff>
      <xdr:row>9</xdr:row>
      <xdr:rowOff>7620</xdr:rowOff>
    </xdr:to>
    <xdr:cxnSp macro="">
      <xdr:nvCxnSpPr>
        <xdr:cNvPr id="25" name="Rovná spojovacia šípka 24">
          <a:extLst>
            <a:ext uri="{FF2B5EF4-FFF2-40B4-BE49-F238E27FC236}">
              <a16:creationId xmlns:a16="http://schemas.microsoft.com/office/drawing/2014/main" id="{018B42E1-FA74-4AD8-BA31-1D08AE35C98C}"/>
            </a:ext>
          </a:extLst>
        </xdr:cNvPr>
        <xdr:cNvCxnSpPr/>
      </xdr:nvCxnSpPr>
      <xdr:spPr>
        <a:xfrm>
          <a:off x="228600" y="914400"/>
          <a:ext cx="441960" cy="1013460"/>
        </a:xfrm>
        <a:prstGeom prst="straightConnector1">
          <a:avLst/>
        </a:prstGeom>
        <a:ln w="19050" cap="flat" cmpd="sng" algn="ctr">
          <a:solidFill>
            <a:schemeClr val="accent2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12</xdr:row>
      <xdr:rowOff>0</xdr:rowOff>
    </xdr:from>
    <xdr:to>
      <xdr:col>3</xdr:col>
      <xdr:colOff>486098</xdr:colOff>
      <xdr:row>20</xdr:row>
      <xdr:rowOff>70699</xdr:rowOff>
    </xdr:to>
    <xdr:pic>
      <xdr:nvPicPr>
        <xdr:cNvPr id="26" name="Obrázok 25">
          <a:extLst>
            <a:ext uri="{FF2B5EF4-FFF2-40B4-BE49-F238E27FC236}">
              <a16:creationId xmlns:a16="http://schemas.microsoft.com/office/drawing/2014/main" id="{0DEC109B-0EB7-4B64-969F-9A1A70C14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468880"/>
          <a:ext cx="2314898" cy="1533739"/>
        </a:xfrm>
        <a:prstGeom prst="rect">
          <a:avLst/>
        </a:prstGeom>
      </xdr:spPr>
    </xdr:pic>
    <xdr:clientData/>
  </xdr:twoCellAnchor>
  <xdr:twoCellAnchor>
    <xdr:from>
      <xdr:col>0</xdr:col>
      <xdr:colOff>83820</xdr:colOff>
      <xdr:row>9</xdr:row>
      <xdr:rowOff>99060</xdr:rowOff>
    </xdr:from>
    <xdr:to>
      <xdr:col>1</xdr:col>
      <xdr:colOff>350520</xdr:colOff>
      <xdr:row>17</xdr:row>
      <xdr:rowOff>60960</xdr:rowOff>
    </xdr:to>
    <xdr:cxnSp macro="">
      <xdr:nvCxnSpPr>
        <xdr:cNvPr id="27" name="Rovná spojovacia šípka 26">
          <a:extLst>
            <a:ext uri="{FF2B5EF4-FFF2-40B4-BE49-F238E27FC236}">
              <a16:creationId xmlns:a16="http://schemas.microsoft.com/office/drawing/2014/main" id="{5330B945-F0F1-41E5-9172-CAF81E8A5585}"/>
            </a:ext>
          </a:extLst>
        </xdr:cNvPr>
        <xdr:cNvCxnSpPr/>
      </xdr:nvCxnSpPr>
      <xdr:spPr>
        <a:xfrm>
          <a:off x="83820" y="2019300"/>
          <a:ext cx="876300" cy="1424940"/>
        </a:xfrm>
        <a:prstGeom prst="straightConnector1">
          <a:avLst/>
        </a:prstGeom>
        <a:ln w="19050" cap="flat" cmpd="sng" algn="ctr">
          <a:solidFill>
            <a:schemeClr val="accent5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21</xdr:row>
      <xdr:rowOff>91440</xdr:rowOff>
    </xdr:from>
    <xdr:to>
      <xdr:col>7</xdr:col>
      <xdr:colOff>10122</xdr:colOff>
      <xdr:row>30</xdr:row>
      <xdr:rowOff>143118</xdr:rowOff>
    </xdr:to>
    <xdr:pic>
      <xdr:nvPicPr>
        <xdr:cNvPr id="28" name="Obrázok 27">
          <a:extLst>
            <a:ext uri="{FF2B5EF4-FFF2-40B4-BE49-F238E27FC236}">
              <a16:creationId xmlns:a16="http://schemas.microsoft.com/office/drawing/2014/main" id="{12274F9C-1ABA-46CB-BD54-E856AA947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4206240"/>
          <a:ext cx="4277322" cy="1743318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7</xdr:row>
      <xdr:rowOff>68580</xdr:rowOff>
    </xdr:from>
    <xdr:to>
      <xdr:col>4</xdr:col>
      <xdr:colOff>426720</xdr:colOff>
      <xdr:row>27</xdr:row>
      <xdr:rowOff>15240</xdr:rowOff>
    </xdr:to>
    <xdr:cxnSp macro="">
      <xdr:nvCxnSpPr>
        <xdr:cNvPr id="29" name="Rovná spojovacia šípka 28">
          <a:extLst>
            <a:ext uri="{FF2B5EF4-FFF2-40B4-BE49-F238E27FC236}">
              <a16:creationId xmlns:a16="http://schemas.microsoft.com/office/drawing/2014/main" id="{C04B9BD1-25BD-48F5-A53F-A3BCF21A1C5C}"/>
            </a:ext>
          </a:extLst>
        </xdr:cNvPr>
        <xdr:cNvCxnSpPr/>
      </xdr:nvCxnSpPr>
      <xdr:spPr>
        <a:xfrm>
          <a:off x="495300" y="3451860"/>
          <a:ext cx="2369820" cy="1821180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33</xdr:row>
      <xdr:rowOff>0</xdr:rowOff>
    </xdr:from>
    <xdr:to>
      <xdr:col>8</xdr:col>
      <xdr:colOff>38786</xdr:colOff>
      <xdr:row>42</xdr:row>
      <xdr:rowOff>4068</xdr:rowOff>
    </xdr:to>
    <xdr:pic>
      <xdr:nvPicPr>
        <xdr:cNvPr id="30" name="Obrázok 29">
          <a:extLst>
            <a:ext uri="{FF2B5EF4-FFF2-40B4-BE49-F238E27FC236}">
              <a16:creationId xmlns:a16="http://schemas.microsoft.com/office/drawing/2014/main" id="{742ACF7D-F487-46FE-A9E1-E3FBCC2D2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6355080"/>
          <a:ext cx="4915586" cy="184810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4300</xdr:colOff>
      <xdr:row>4</xdr:row>
      <xdr:rowOff>30480</xdr:rowOff>
    </xdr:from>
    <xdr:to>
      <xdr:col>12</xdr:col>
      <xdr:colOff>114300</xdr:colOff>
      <xdr:row>33</xdr:row>
      <xdr:rowOff>12192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Okres_Nazov_SK 5">
              <a:extLst>
                <a:ext uri="{FF2B5EF4-FFF2-40B4-BE49-F238E27FC236}">
                  <a16:creationId xmlns:a16="http://schemas.microsoft.com/office/drawing/2014/main" id="{D36C31D5-23C5-3E83-FF8E-27A12A88E1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kres_Nazov_SK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30740" y="807720"/>
              <a:ext cx="1828800" cy="5394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5240</xdr:rowOff>
    </xdr:from>
    <xdr:to>
      <xdr:col>6</xdr:col>
      <xdr:colOff>1013460</xdr:colOff>
      <xdr:row>34</xdr:row>
      <xdr:rowOff>3048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BB364D42-A83D-0AE5-B94F-93144DA9D6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04800</xdr:colOff>
      <xdr:row>5</xdr:row>
      <xdr:rowOff>137160</xdr:rowOff>
    </xdr:from>
    <xdr:to>
      <xdr:col>7</xdr:col>
      <xdr:colOff>274320</xdr:colOff>
      <xdr:row>25</xdr:row>
      <xdr:rowOff>1676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ok">
              <a:extLst>
                <a:ext uri="{FF2B5EF4-FFF2-40B4-BE49-F238E27FC236}">
                  <a16:creationId xmlns:a16="http://schemas.microsoft.com/office/drawing/2014/main" id="{A01DF60D-919E-DF2D-5331-DC915AB729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31680" y="1097280"/>
              <a:ext cx="1188720" cy="3688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88620</xdr:colOff>
      <xdr:row>5</xdr:row>
      <xdr:rowOff>114300</xdr:rowOff>
    </xdr:from>
    <xdr:to>
      <xdr:col>10</xdr:col>
      <xdr:colOff>388620</xdr:colOff>
      <xdr:row>20</xdr:row>
      <xdr:rowOff>609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raj_Nazov_SK">
              <a:extLst>
                <a:ext uri="{FF2B5EF4-FFF2-40B4-BE49-F238E27FC236}">
                  <a16:creationId xmlns:a16="http://schemas.microsoft.com/office/drawing/2014/main" id="{278102E4-5C8B-D618-6857-C8D12E9058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_Nazov_S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34700" y="1074420"/>
              <a:ext cx="1828800" cy="26898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71500</xdr:colOff>
      <xdr:row>5</xdr:row>
      <xdr:rowOff>83820</xdr:rowOff>
    </xdr:from>
    <xdr:to>
      <xdr:col>13</xdr:col>
      <xdr:colOff>571500</xdr:colOff>
      <xdr:row>27</xdr:row>
      <xdr:rowOff>838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Okres_Nazov_SK">
              <a:extLst>
                <a:ext uri="{FF2B5EF4-FFF2-40B4-BE49-F238E27FC236}">
                  <a16:creationId xmlns:a16="http://schemas.microsoft.com/office/drawing/2014/main" id="{97F51F23-152D-4DE1-4B53-4452252873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kres_Nazov_S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46380" y="1043940"/>
              <a:ext cx="1828800" cy="4023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1940</xdr:colOff>
      <xdr:row>4</xdr:row>
      <xdr:rowOff>0</xdr:rowOff>
    </xdr:from>
    <xdr:to>
      <xdr:col>8</xdr:col>
      <xdr:colOff>281940</xdr:colOff>
      <xdr:row>18</xdr:row>
      <xdr:rowOff>209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Kraj_Nazov_SK 1">
              <a:extLst>
                <a:ext uri="{FF2B5EF4-FFF2-40B4-BE49-F238E27FC236}">
                  <a16:creationId xmlns:a16="http://schemas.microsoft.com/office/drawing/2014/main" id="{39F0C796-8E7C-131A-432A-6D37F0346B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_Nazov_SK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99120" y="77724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11480</xdr:colOff>
      <xdr:row>4</xdr:row>
      <xdr:rowOff>0</xdr:rowOff>
    </xdr:from>
    <xdr:to>
      <xdr:col>11</xdr:col>
      <xdr:colOff>411480</xdr:colOff>
      <xdr:row>26</xdr:row>
      <xdr:rowOff>228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Okres_Nazov_SK 1">
              <a:extLst>
                <a:ext uri="{FF2B5EF4-FFF2-40B4-BE49-F238E27FC236}">
                  <a16:creationId xmlns:a16="http://schemas.microsoft.com/office/drawing/2014/main" id="{DF24DC41-48D4-7E23-FF1A-B57D999BE6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kres_Nazov_SK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57460" y="777240"/>
              <a:ext cx="1828800" cy="4046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556260</xdr:colOff>
      <xdr:row>4</xdr:row>
      <xdr:rowOff>0</xdr:rowOff>
    </xdr:from>
    <xdr:to>
      <xdr:col>14</xdr:col>
      <xdr:colOff>556260</xdr:colOff>
      <xdr:row>26</xdr:row>
      <xdr:rowOff>304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zov_organizacie">
              <a:extLst>
                <a:ext uri="{FF2B5EF4-FFF2-40B4-BE49-F238E27FC236}">
                  <a16:creationId xmlns:a16="http://schemas.microsoft.com/office/drawing/2014/main" id="{7E03E81D-02DB-F094-054A-B1D5176CA8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organizac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31040" y="777240"/>
              <a:ext cx="1828800" cy="4053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7</xdr:row>
      <xdr:rowOff>102870</xdr:rowOff>
    </xdr:from>
    <xdr:to>
      <xdr:col>4</xdr:col>
      <xdr:colOff>1988820</xdr:colOff>
      <xdr:row>35</xdr:row>
      <xdr:rowOff>762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D9DC4CD5-86ED-B99C-2EEE-ACE5F0AF9F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36220</xdr:colOff>
      <xdr:row>8</xdr:row>
      <xdr:rowOff>7620</xdr:rowOff>
    </xdr:from>
    <xdr:to>
      <xdr:col>9</xdr:col>
      <xdr:colOff>236220</xdr:colOff>
      <xdr:row>39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Okres_Nazov_SK 2">
              <a:extLst>
                <a:ext uri="{FF2B5EF4-FFF2-40B4-BE49-F238E27FC236}">
                  <a16:creationId xmlns:a16="http://schemas.microsoft.com/office/drawing/2014/main" id="{85E69B52-96F1-BA41-1FFD-3EC083FA1A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kres_Nazov_SK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38260" y="1516380"/>
              <a:ext cx="1828800" cy="5791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2</xdr:row>
      <xdr:rowOff>26670</xdr:rowOff>
    </xdr:from>
    <xdr:to>
      <xdr:col>5</xdr:col>
      <xdr:colOff>7620</xdr:colOff>
      <xdr:row>42</xdr:row>
      <xdr:rowOff>17526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A001F963-D836-AD17-A76F-9965BDCA63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10540</xdr:colOff>
      <xdr:row>4</xdr:row>
      <xdr:rowOff>0</xdr:rowOff>
    </xdr:from>
    <xdr:to>
      <xdr:col>16</xdr:col>
      <xdr:colOff>510540</xdr:colOff>
      <xdr:row>14</xdr:row>
      <xdr:rowOff>2286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velkostna_skupina">
              <a:extLst>
                <a:ext uri="{FF2B5EF4-FFF2-40B4-BE49-F238E27FC236}">
                  <a16:creationId xmlns:a16="http://schemas.microsoft.com/office/drawing/2014/main" id="{34C112B5-E114-331D-69A3-24A7255FE2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elkostna_skupin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00360" y="777240"/>
              <a:ext cx="1828800" cy="18516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20980</xdr:colOff>
      <xdr:row>4</xdr:row>
      <xdr:rowOff>60960</xdr:rowOff>
    </xdr:from>
    <xdr:to>
      <xdr:col>13</xdr:col>
      <xdr:colOff>220980</xdr:colOff>
      <xdr:row>8</xdr:row>
      <xdr:rowOff>8382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rok 1">
              <a:extLst>
                <a:ext uri="{FF2B5EF4-FFF2-40B4-BE49-F238E27FC236}">
                  <a16:creationId xmlns:a16="http://schemas.microsoft.com/office/drawing/2014/main" id="{D2CEA0E2-1965-0A42-A206-735C927A32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2000" y="838200"/>
              <a:ext cx="1828800" cy="754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03860</xdr:colOff>
      <xdr:row>3</xdr:row>
      <xdr:rowOff>152401</xdr:rowOff>
    </xdr:from>
    <xdr:to>
      <xdr:col>8</xdr:col>
      <xdr:colOff>403860</xdr:colOff>
      <xdr:row>10</xdr:row>
      <xdr:rowOff>14478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demograficky_rating">
              <a:extLst>
                <a:ext uri="{FF2B5EF4-FFF2-40B4-BE49-F238E27FC236}">
                  <a16:creationId xmlns:a16="http://schemas.microsoft.com/office/drawing/2014/main" id="{65E88A91-98B3-0E0E-463D-ECFA35396C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mograficky_rating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47460" y="746761"/>
              <a:ext cx="1828800" cy="1272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49580</xdr:colOff>
      <xdr:row>3</xdr:row>
      <xdr:rowOff>160020</xdr:rowOff>
    </xdr:from>
    <xdr:to>
      <xdr:col>11</xdr:col>
      <xdr:colOff>449580</xdr:colOff>
      <xdr:row>18</xdr:row>
      <xdr:rowOff>12191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Kraj_Nazov_SK 2">
              <a:extLst>
                <a:ext uri="{FF2B5EF4-FFF2-40B4-BE49-F238E27FC236}">
                  <a16:creationId xmlns:a16="http://schemas.microsoft.com/office/drawing/2014/main" id="{A247ED1C-3548-5832-A43B-64A7CE0E1E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_Nazov_SK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21980" y="754380"/>
              <a:ext cx="1828800" cy="27050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5300</xdr:colOff>
      <xdr:row>4</xdr:row>
      <xdr:rowOff>7620</xdr:rowOff>
    </xdr:from>
    <xdr:to>
      <xdr:col>14</xdr:col>
      <xdr:colOff>495300</xdr:colOff>
      <xdr:row>24</xdr:row>
      <xdr:rowOff>12954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Okres_Nazov_SK 3">
              <a:extLst>
                <a:ext uri="{FF2B5EF4-FFF2-40B4-BE49-F238E27FC236}">
                  <a16:creationId xmlns:a16="http://schemas.microsoft.com/office/drawing/2014/main" id="{AEDD5FB4-EB11-1DF2-9EFA-070CD8D11E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kres_Nazov_SK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0" y="784860"/>
              <a:ext cx="1828800" cy="3779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63880</xdr:colOff>
      <xdr:row>2</xdr:row>
      <xdr:rowOff>160021</xdr:rowOff>
    </xdr:from>
    <xdr:to>
      <xdr:col>9</xdr:col>
      <xdr:colOff>563880</xdr:colOff>
      <xdr:row>10</xdr:row>
      <xdr:rowOff>9144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demograficky_rating 1">
              <a:extLst>
                <a:ext uri="{FF2B5EF4-FFF2-40B4-BE49-F238E27FC236}">
                  <a16:creationId xmlns:a16="http://schemas.microsoft.com/office/drawing/2014/main" id="{A1BFF8B2-CA9B-82E5-E300-E5082C30DD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mograficky_rating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7700" y="525781"/>
              <a:ext cx="1828800" cy="1440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73380</xdr:colOff>
      <xdr:row>4</xdr:row>
      <xdr:rowOff>53341</xdr:rowOff>
    </xdr:from>
    <xdr:to>
      <xdr:col>5</xdr:col>
      <xdr:colOff>373380</xdr:colOff>
      <xdr:row>10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mograficky_rating 2">
              <a:extLst>
                <a:ext uri="{FF2B5EF4-FFF2-40B4-BE49-F238E27FC236}">
                  <a16:creationId xmlns:a16="http://schemas.microsoft.com/office/drawing/2014/main" id="{DCB5958C-6DE2-4D0C-8D5D-4282752003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mograficky_rating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9860" y="830581"/>
              <a:ext cx="1828800" cy="1082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33400</xdr:colOff>
      <xdr:row>4</xdr:row>
      <xdr:rowOff>7620</xdr:rowOff>
    </xdr:from>
    <xdr:to>
      <xdr:col>11</xdr:col>
      <xdr:colOff>533400</xdr:colOff>
      <xdr:row>18</xdr:row>
      <xdr:rowOff>285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Kraj_Nazov_SK 3">
              <a:extLst>
                <a:ext uri="{FF2B5EF4-FFF2-40B4-BE49-F238E27FC236}">
                  <a16:creationId xmlns:a16="http://schemas.microsoft.com/office/drawing/2014/main" id="{39FFD98E-F00E-6988-C037-DDD116BCA6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_Nazov_SK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08820" y="78486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22860</xdr:colOff>
      <xdr:row>4</xdr:row>
      <xdr:rowOff>7620</xdr:rowOff>
    </xdr:from>
    <xdr:to>
      <xdr:col>15</xdr:col>
      <xdr:colOff>22860</xdr:colOff>
      <xdr:row>18</xdr:row>
      <xdr:rowOff>285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Okres_Nazov_SK 4">
              <a:extLst>
                <a:ext uri="{FF2B5EF4-FFF2-40B4-BE49-F238E27FC236}">
                  <a16:creationId xmlns:a16="http://schemas.microsoft.com/office/drawing/2014/main" id="{2311568B-BC35-0CD9-5074-C6F1012080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kres_Nazov_SK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36680" y="78486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6.261233912039" backgroundQuery="1" createdVersion="8" refreshedVersion="8" minRefreshableVersion="3" recordCount="0" supportSubquery="1" supportAdvancedDrill="1" xr:uid="{3758001F-A057-419E-B627-A3804B986079}">
  <cacheSource type="external" connectionId="11"/>
  <cacheFields count="7">
    <cacheField name="[OB_011_obyvatelia_medzirocne_obce].[nazov_organizacie].[nazov_organizacie]" caption="nazov_organizacie" numFmtId="0" hierarchy="1" level="1">
      <sharedItems count="662">
        <s v="Mesto Bardejov"/>
        <s v="Mesto Giraltovce"/>
        <s v="Mesto Hanušovce nad Topľou"/>
        <s v="Mesto Humenné"/>
        <s v="Mesto Kežmarok"/>
        <s v="Mesto Levoča"/>
        <s v="Mesto Lipany"/>
        <s v="Mesto Medzilaborce"/>
        <s v="Mesto Podolínec"/>
        <s v="Mesto Poprad"/>
        <s v="Mesto Prešov"/>
        <s v="Mesto Sabinov"/>
        <s v="Mesto Snina"/>
        <s v="Mesto Spišská Belá"/>
        <s v="Mesto Spišská Stará Ves"/>
        <s v="Mesto Spišské Podhradie"/>
        <s v="Mesto Stará Ľubovňa"/>
        <s v="Mesto Stropkov"/>
        <s v="Mesto Svidník"/>
        <s v="Mesto Svit"/>
        <s v="Mesto Veľký Šariš"/>
        <s v="Mesto Vranov nad Topľou"/>
        <s v="Mesto Vysoké Tatry"/>
        <s v="Obec Abrahámovce"/>
        <s v="Obec Abranovce"/>
        <s v="Obec Adidovce"/>
        <s v="Obec Andrejova"/>
        <s v="Obec Babie"/>
        <s v="Obec Bajerov"/>
        <s v="Obec Bajerovce"/>
        <s v="Obec Baldovce"/>
        <s v="Obec Baňa"/>
        <s v="Obec Banské"/>
        <s v="Obec Bartošovce"/>
        <s v="Obec Baškovce (00322806)"/>
        <s v="Obec Batizovce"/>
        <s v="Obec Beharovce"/>
        <s v="Obec Becherov"/>
        <s v="Obec Belá nad Cirochou"/>
        <s v="Obec Belejovce"/>
        <s v="Obec Beloveža"/>
        <s v="Obec Beňadikovce"/>
        <s v="Obec Benkovce"/>
        <s v="Obec Bertotovce"/>
        <s v="Obec Bijacovce"/>
        <s v="Obec Bodovce"/>
        <s v="Obec Bodružal"/>
        <s v="Obec Bogliarka"/>
        <s v="Obec Brekov"/>
        <s v="Obec Brestov (00322849)"/>
        <s v="Obec Brestov (00326844)"/>
        <s v="Obec Brestov nad Laborcom"/>
        <s v="Obec Bretejovce"/>
        <s v="Obec Breznica"/>
        <s v="Obec Breznička (00330337)"/>
        <s v="Obec Brezov"/>
        <s v="Obec Brezovec"/>
        <s v="Obec Brezovica (00326861)"/>
        <s v="Obec Brezovička"/>
        <s v="Obec Brezovka"/>
        <s v="Obec Brežany"/>
        <s v="Obec Brusnica"/>
        <s v="Obec Brutovce"/>
        <s v="Obec Buclovany"/>
        <s v="Obec Buglovce"/>
        <s v="Obec Bukovce"/>
        <s v="Obec Bušovce"/>
        <s v="Obec Bystrá (00330361)"/>
        <s v="Obec Bystré"/>
        <s v="Obec Bzenov"/>
        <s v="Obec Bžany"/>
        <s v="Obec Cabov"/>
        <s v="Obec Cernina"/>
        <s v="Obec Cigeľka"/>
        <s v="Obec Cigla"/>
        <s v="Obec Čabalovce"/>
        <s v="Obec Čabiny"/>
        <s v="Obec Čaklov"/>
        <s v="Obec Čelovce (00690597)"/>
        <s v="Obec Černina"/>
        <s v="Obec Čertižné"/>
        <s v="Obec Červená Voda"/>
        <s v="Obec Červenica"/>
        <s v="Obec Červenica pri Sabinove"/>
        <s v="Obec Červený Kláštor"/>
        <s v="Obec Čičava"/>
        <s v="Obec Čierne nad Topľou"/>
        <s v="Obec Čirč"/>
        <s v="Obec Čukalovce"/>
        <s v="Obec Ďačov"/>
        <s v="Obec Daletice"/>
        <s v="Obec Ďapalovce"/>
        <s v="Obec Davidov"/>
        <s v="Obec Dedačov"/>
        <s v="Obec Demjata"/>
        <s v="Obec Detrík"/>
        <s v="Obec Dlhé Klčovo"/>
        <s v="Obec Dlhé nad Cirochou"/>
        <s v="Obec Dlhé Stráže"/>
        <s v="Obec Dlhoňa"/>
        <s v="Obec Dobroslava"/>
        <s v="Obec Doľany (00329029)"/>
        <s v="Obec Domaňovce"/>
        <s v="Obec Dravce"/>
        <s v="Obec Drienica"/>
        <s v="Obec Drienov"/>
        <s v="Obec Drienovská Nová Ves"/>
        <s v="Obec Dubinné"/>
        <s v="Obec Dubová (00330426)"/>
        <s v="Obec Dubovica"/>
        <s v="Obec Dúbrava (00322946)"/>
        <s v="Obec Dúbrava (00329053)"/>
        <s v="Obec Dukovce"/>
        <s v="Obec Dulova Ves"/>
        <s v="Obec Duplín"/>
        <s v="Obec Ďurďoš"/>
        <s v="Obec Ďurková"/>
        <s v="Obec Fijaš"/>
        <s v="Obec Fintice"/>
        <s v="Obec Forbasy"/>
        <s v="Obec Frička"/>
        <s v="Obec Fričkovce"/>
        <s v="Obec Fričovce"/>
        <s v="Obec Fulianka"/>
        <s v="Obec Gaboltov"/>
        <s v="Obec Gánovce"/>
        <s v="Obec Geraltov"/>
        <s v="Obec Gerlachov (00321974)"/>
        <s v="Obec Gerlachov (00326151)"/>
        <s v="Obec Giglovce"/>
        <s v="Obec Girovce"/>
        <s v="Obec Granč Petrovce"/>
        <s v="Obec Gregorovce"/>
        <s v="Obec Gribov"/>
        <s v="Obec Gruzovce"/>
        <s v="Obec Habura"/>
        <s v="Obec Hajtovka"/>
        <s v="Obec Haligovce"/>
        <s v="Obec Hanigovce"/>
        <s v="Obec Haniska (00690520)"/>
        <s v="Obec Hankovce (00321991)"/>
        <s v="Obec Hankovce (00322962)"/>
        <s v="Obec Harakovce"/>
        <s v="Obec Harhaj"/>
        <s v="Obec Havaj"/>
        <s v="Obec Havka"/>
        <s v="Obec Havranec"/>
        <s v="Obec Hažín nad Cirochou"/>
        <s v="Obec Hažlín"/>
        <s v="Obec Hencovce"/>
        <s v="Obec Hendrichovce"/>
        <s v="Obec Hermanovce"/>
        <s v="Obec Hermanovce nad Topľou"/>
        <s v="Obec Hertník"/>
        <s v="Obec Hervartov"/>
        <s v="Obec Hlinné"/>
        <s v="Obec Hniezdne"/>
        <s v="Obec Holčíkovce"/>
        <s v="Obec Holumnica"/>
        <s v="Obec Hostovice"/>
        <s v="Obec Hozelec"/>
        <s v="Obec Hôrka"/>
        <s v="Obec Hrabkov"/>
        <s v="Obec Hrabová Roztoka"/>
        <s v="Obec Hrabovčík"/>
        <s v="Obec Hrabovec"/>
        <s v="Obec Hrabovec nad Laborcom"/>
        <s v="Obec Hrabske"/>
        <s v="Obec Hradisko"/>
        <s v="Obec Hraničné"/>
        <s v="Obec Hranovnica"/>
        <s v="Obec Hromoš"/>
        <s v="Obec Hrubov"/>
        <s v="Obec Hubošovce"/>
        <s v="Obec Hudcovce"/>
        <s v="Obec Huncovce"/>
        <s v="Obec Hunkovce"/>
        <s v="Obec Hutka"/>
        <s v="Obec Chlmec"/>
        <s v="Obec Chmeľnica"/>
        <s v="Obec Chmeľov"/>
        <s v="Obec Chmeľová"/>
        <s v="Obec Chmeľovec"/>
        <s v="Obec Chmiňany"/>
        <s v="Obec Chminianska Nová Ves"/>
        <s v="Obec Chminianske Jakubovany"/>
        <s v="Obec Chotča"/>
        <s v="Obec Ihľany"/>
        <s v="Obec Jabloň"/>
        <s v="Obec Jablonov"/>
        <s v="Obec Jakovany"/>
        <s v="Obec Jakubany"/>
        <s v="Obec Jakubova Voľa"/>
        <s v="Obec Jakubovany (00327182)"/>
        <s v="Obec Jakušovce"/>
        <s v="Obec Jalová"/>
        <s v="Obec Jankovce"/>
        <s v="Obec Janov"/>
        <s v="Obec Janovce"/>
        <s v="Obec Jánovce (00326259)"/>
        <s v="Obec Janovík"/>
        <s v="Obec Jarabina"/>
        <s v="Obec Jarovnice"/>
        <s v="Obec Jasenov (00690074)"/>
        <s v="Obec Jasenovce"/>
        <s v="Obec Jastrabie nad Topľou"/>
        <s v="Obec Jedlinka"/>
        <s v="Obec Jezersko"/>
        <s v="Obec Jurkova Voľa"/>
        <s v="Obec Jurské"/>
        <s v="Obec Juskova Voľa"/>
        <s v="Obec Kalinov"/>
        <s v="Obec Kalná Roztoka"/>
        <s v="Obec Kalnište"/>
        <s v="Obec Kamenica"/>
        <s v="Obec Kamenica nad Cirochou"/>
        <s v="Obec Kamenná Poruba (00332461)"/>
        <s v="Obec Kamienka (00323110)"/>
        <s v="Obec Kamienka (00329941)"/>
        <s v="Obec Kapišová"/>
        <s v="Obec Kapušany"/>
        <s v="Obec Karná"/>
        <s v="Obec Kečkovce"/>
        <s v="Obec Kendice"/>
        <s v="Obec Kladzany"/>
        <s v="Obec Klčov"/>
        <s v="Obec Klenov"/>
        <s v="Obec Klenová"/>
        <s v="Obec Kľušov"/>
        <s v="Obec Kobylnice"/>
        <s v="Obec Kobyly"/>
        <s v="Obec Kochanovce (00322148)"/>
        <s v="Obec Kochanovce (00323144)"/>
        <s v="Obec Kojatice"/>
        <s v="Obec Kokošovce"/>
        <s v="Obec Kolačkov"/>
        <s v="Obec Kolbasov"/>
        <s v="Obec Kolbovce"/>
        <s v="Obec Kolonica"/>
        <s v="Obec Komárany"/>
        <s v="Obec Komárov"/>
        <s v="Obec Koprivnica"/>
        <s v="Obec Korejovce"/>
        <s v="Obec Korunková"/>
        <s v="Obec Korytné"/>
        <s v="Obec Košarovce"/>
        <s v="Obec Koškovce"/>
        <s v="Obec Kožany"/>
        <s v="Obec Kožuchovce"/>
        <s v="Obec Kračúnovce"/>
        <s v="Obec Krajná Bystrá"/>
        <s v="Obec Krajná Poľana"/>
        <s v="Obec Krajná Porúbka"/>
        <s v="Obec Krajné Čierno"/>
        <s v="Obec Krásna Lúka"/>
        <s v="Obec Krásny Brod"/>
        <s v="Obec Kravany (00326291)"/>
        <s v="Obec Kremná"/>
        <s v="Obec Krišľovce"/>
        <s v="Obec Krivany"/>
        <s v="Obec Krivé"/>
        <s v="Obec Kríže"/>
        <s v="Obec Krížová Ves"/>
        <s v="Obec Krížovany"/>
        <s v="Obec Kručov"/>
        <s v="Obec Krušinec"/>
        <s v="Obec Kružlov"/>
        <s v="Obec Kružlová"/>
        <s v="Obec Kucin"/>
        <s v="Obec Kučín"/>
        <s v="Obec Kuková"/>
        <s v="Obec Kurima"/>
        <s v="Obec Kurimany"/>
        <s v="Obec Kurimka"/>
        <s v="Obec Kurov"/>
        <s v="Obec Kvačany (00327310)"/>
        <s v="Obec Kvakovce"/>
        <s v="Obec Kyjov"/>
        <s v="Obec Lacková"/>
        <s v="Obec Lackovce"/>
        <s v="Obec Lada"/>
        <s v="Obec Ladomirov"/>
        <s v="Obec Ladomirová"/>
        <s v="Obec Lascov"/>
        <s v="Obec Lažany"/>
        <s v="Obec Legnava"/>
        <s v="Obec Lechnica"/>
        <s v="Obec Lemešany"/>
        <s v="Obec Lenartov"/>
        <s v="Obec Lendak"/>
        <s v="Obec Lesíček"/>
        <s v="Obec Lesnica"/>
        <s v="Obec Ličartovce"/>
        <s v="Obec Lieskovec (00323209)"/>
        <s v="Obec Lipníky"/>
        <s v="Obec Lipová (00322288)"/>
        <s v="Obec Lipovce"/>
        <s v="Obec Liptovská Teplička"/>
        <s v="Obec Litmanová"/>
        <s v="Obec Livov"/>
        <s v="Obec Livovská Huta"/>
        <s v="Obec Lomné"/>
        <s v="Obec Lomnička"/>
        <s v="Obec Lopúchov"/>
        <s v="Obec Ľubica"/>
        <s v="Obec Ľubiša"/>
        <s v="Obec Ľubotice"/>
        <s v="Obec Ľubotín"/>
        <s v="Obec Ľubovec"/>
        <s v="Obec Lúčina"/>
        <s v="Obec Lučivná"/>
        <s v="Obec Lúčka (00327417)"/>
        <s v="Obec Lúčka (00595764)"/>
        <s v="Obec Lúčka (17080371)"/>
        <s v="Obec Lukačovce"/>
        <s v="Obec Lukavica (00322334)"/>
        <s v="Obec Lukov"/>
        <s v="Obec Ľutina"/>
        <s v="Obec Lužany pri Topli"/>
        <s v="Obec Majere"/>
        <s v="Obec Majerovce"/>
        <s v="Obec Makovce"/>
        <s v="Obec Malá Domaša"/>
        <s v="Obec Malá Franková"/>
        <s v="Obec Malá Poľana"/>
        <s v="Obec Malcov"/>
        <s v="Obec Malý Lipník"/>
        <s v="Obec Malý Slavkov"/>
        <s v="Obec Malý Slivník"/>
        <s v="Obec Malý Šariš"/>
        <s v="Obec Marhaň"/>
        <s v="Obec Maskovce"/>
        <s v="Obec Matiaška"/>
        <s v="Obec Matiašovce"/>
        <s v="Obec Matovce"/>
        <s v="Obec Matysová"/>
        <s v="Obec Medvedie"/>
        <s v="Obec Medzany"/>
        <s v="Obec Medzianky"/>
        <s v="Obec Mengusovce"/>
        <s v="Obec Merník"/>
        <s v="Obec Mestisko"/>
        <s v="Obec Mičakovce"/>
        <s v="Obec Michajlov"/>
        <s v="Obec Michalok"/>
        <s v="Obec Miklušovce"/>
        <s v="Obec Miková"/>
        <s v="Obec Mikulášová"/>
        <s v="Obec Milpoš"/>
        <s v="Obec Miňovce"/>
        <s v="Obec Mirkovce"/>
        <s v="Obec Miroľa"/>
        <s v="Obec Mlynárovce"/>
        <s v="Obec Mlynčeky"/>
        <s v="Obec Mlynica"/>
        <s v="Obec Mníšek nad Popradom"/>
        <s v="Obec Modra nad Cirochou"/>
        <s v="Obec Mokroluh"/>
        <s v="Obec Mošurov"/>
        <s v="Obec Mrázovce"/>
        <s v="Obec Myslina"/>
        <s v="Obec Ňagov"/>
        <s v="Obec Nechválova Polianka"/>
        <s v="Obec Nemcovce (00322415)"/>
        <s v="Obec Nemcovce (00327506)"/>
        <s v="Obec Nemešany"/>
        <s v="Obec Nižná Jablonka"/>
        <s v="Obec Nižná Jedľová"/>
        <s v="Obec Nižná Olšava"/>
        <s v="Obec Nižná Pisaná"/>
        <s v="Obec Nižná Polianka"/>
        <s v="Obec Nižná Sitnica"/>
        <s v="Obec Nižná Voľa"/>
        <s v="Obec Nižné Ladičkovce"/>
        <s v="Obec Nižné Repaše"/>
        <s v="Obec Nižný Hrabovec"/>
        <s v="Obec Nižný Hrušov"/>
        <s v="Obec Nižný Komárnik"/>
        <s v="Obec Nižný Kručov"/>
        <s v="Obec Nižný Mirošov"/>
        <s v="Obec Nižný Orlík"/>
        <s v="Obec Nižný Slavkov"/>
        <s v="Obec Nižný Tvarožec"/>
        <s v="Obec Nová Kelča"/>
        <s v="Obec Nová Lesná"/>
        <s v="Obec Nová Ľubovňa"/>
        <s v="Obec Nová Polianka"/>
        <s v="Obec Nová Sedlica"/>
        <s v="Obec Obručné"/>
        <s v="Obec Ohradzany"/>
        <s v="Obec Okrúhle"/>
        <s v="Obec Okružná"/>
        <s v="Obec Olejníkov"/>
        <s v="Obec Oľka"/>
        <s v="Obec Oľšavce"/>
        <s v="Obec Olšavica"/>
        <s v="Obec Oľšavka (00330876)"/>
        <s v="Obec Oľšinkov"/>
        <s v="Obec Oľšov"/>
        <s v="Obec Ondavka"/>
        <s v="Obec Ondavské Matiašovce"/>
        <s v="Obec Ondrašovce"/>
        <s v="Obec Ordzovany"/>
        <s v="Obec Orlov"/>
        <s v="Obec Ortuťová"/>
        <s v="Obec Osadné"/>
        <s v="Obec Osikov"/>
        <s v="Obec Ostrovany"/>
        <s v="Obec Osturňa"/>
        <s v="Obec Ovčie"/>
        <s v="Obec Pakostov"/>
        <s v="Obec Palota"/>
        <s v="Obec Papin"/>
        <s v="Obec Parihuzovce"/>
        <s v="Obec Pavľany"/>
        <s v="Obec Pavlovce (00332658)"/>
        <s v="Obec Pčoliné"/>
        <s v="Obec Pečovská Nová Ves"/>
        <s v="Obec Petkovce"/>
        <s v="Obec Petrová"/>
        <s v="Obec Petrovany"/>
        <s v="Obec Petrovce (00332674)"/>
        <s v="Obec Pichné"/>
        <s v="Obec Piskorovce"/>
        <s v="Obec Plaveč"/>
        <s v="Obec Plavnica"/>
        <s v="Obec Podhorany (00326461)"/>
        <s v="Obec Podhorany (00327611)"/>
        <s v="Obec Podhradík"/>
        <s v="Obec Poľanovce"/>
        <s v="Obec Poliakovce"/>
        <s v="Obec Poloma"/>
        <s v="Obec Pongrácovce"/>
        <s v="Obec Porúbka (00322512)"/>
        <s v="Obec Porúbka (00323420)"/>
        <s v="Obec Poša"/>
        <s v="Obec Potoky"/>
        <s v="Obec Potôčky"/>
        <s v="Obec Príkra"/>
        <s v="Obec Príslop"/>
        <s v="Obec Prituľany"/>
        <s v="Obec Proč"/>
        <s v="Obec Prosačov"/>
        <s v="Obec Pstriná"/>
        <s v="Obec Ptičie"/>
        <s v="Obec Pusté Pole"/>
        <s v="Obec Pušovce"/>
        <s v="Obec Radatice"/>
        <s v="Obec Radoma"/>
        <s v="Obec Radvaň nad Laborcom"/>
        <s v="Obec Radvanovce"/>
        <s v="Obec Rafajovce"/>
        <s v="Obec Rakovčík"/>
        <s v="Obec Rakúsy"/>
        <s v="Obec Raslavice"/>
        <s v="Obec Ratvaj"/>
        <s v="Obec Ražňany"/>
        <s v="Obec Regetovka"/>
        <s v="Obec Reľov"/>
        <s v="Obec Remeniny"/>
        <s v="Obec Renčišov"/>
        <s v="Obec Repejov"/>
        <s v="Obec Rešov"/>
        <s v="Obec Richvald"/>
        <s v="Obec Rohožník (00332755)"/>
        <s v="Obec Rokycany"/>
        <s v="Obec Rokytov"/>
        <s v="Obec Rokytov pri Humennom"/>
        <s v="Obec Rokytovce"/>
        <s v="Obec Roškovce"/>
        <s v="Obec Rovné (00323489)"/>
        <s v="Obec Rovné (00330931)"/>
        <s v="Obec Roztoky"/>
        <s v="Obec Rožkovany"/>
        <s v="Obec Rudlov"/>
        <s v="Obec Runina"/>
        <s v="Obec Ruská Kajňa"/>
        <s v="Obec Ruská Nová Ves"/>
        <s v="Obec Ruská Poruba"/>
        <s v="Obec Ruská Voľa"/>
        <s v="Obec Ruská Voľa nad Popradom"/>
        <s v="Obec Ruská Volová"/>
        <s v="Obec Ruský Potok"/>
        <s v="Obec Sačurov"/>
        <s v="Obec Sečovská Polianka"/>
        <s v="Obec Sedlice"/>
        <s v="Obec Sedliská"/>
        <s v="Obec Seniakovce"/>
        <s v="Obec Skrabské"/>
        <s v="Obec Slovenská Kajňa"/>
        <s v="Obec Slovenská Ves"/>
        <s v="Obec Slovenská Volová"/>
        <s v="Obec Slovenské Krivé"/>
        <s v="Obec Smilno"/>
        <s v="Obec Snakov"/>
        <s v="Obec Soboš"/>
        <s v="Obec Soľ"/>
        <s v="Obec Soľník"/>
        <s v="Obec Sopkovce"/>
        <s v="Obec Spišská Teplica"/>
        <s v="Obec Spišské Bystré"/>
        <s v="Obec Spišské Hanušovce"/>
        <s v="Obec Spišský Hrhov"/>
        <s v="Obec Spišský Štiavnik"/>
        <s v="Obec Spišský Štvrtok"/>
        <s v="Obec Stakčín"/>
        <s v="Obec Stakčínska Roztoka"/>
        <s v="Obec Stará Lesná"/>
        <s v="Obec Starina"/>
        <s v="Obec Staškovce"/>
        <s v="Obec Stebnícka Huta"/>
        <s v="Obec Stebník"/>
        <s v="Obec Stráňany"/>
        <s v="Obec Stráne pod Tatrami"/>
        <s v="Obec Strihovce"/>
        <s v="Obec Stročín"/>
        <s v="Obec Studenec"/>
        <s v="Obec Stuľany"/>
        <s v="Obec Suchá Dolina"/>
        <s v="Obec Sukov"/>
        <s v="Obec Sulin"/>
        <s v="Obec Sveržov"/>
        <s v="Obec Svetlice"/>
        <s v="Obec Svidnička"/>
        <s v="Obec Svinia"/>
        <s v="Obec Šambron"/>
        <s v="Obec Šandal"/>
        <s v="Obec Šarbov"/>
        <s v="Obec Šarišská Poruba"/>
        <s v="Obec Šarišská Trstená"/>
        <s v="Obec Šarišské Bohdanovce"/>
        <s v="Obec Šarišské Čierne"/>
        <s v="Obec Šarišské Dravce"/>
        <s v="Obec Šarišské Jastrabie"/>
        <s v="Obec Šarišské Michaľany"/>
        <s v="Obec Šarišské Sokolovce"/>
        <s v="Obec Šarišský Štiavnik"/>
        <s v="Obec Šašová"/>
        <s v="Obec Šemetkovce"/>
        <s v="Obec Šiba"/>
        <s v="Obec Šindliar"/>
        <s v="Obec Široké"/>
        <s v="Obec Šmigovec"/>
        <s v="Obec Štefanovce (00327841)"/>
        <s v="Obec Štefanovce (00332879)"/>
        <s v="Obec Štefurov"/>
        <s v="Obec Štôla"/>
        <s v="Obec Štrba"/>
        <s v="Obec Šuňava"/>
        <s v="Obec Švábovce"/>
        <s v="Obec Tarnov"/>
        <s v="Obec Tatranská Javorina"/>
        <s v="Obec Teriakovce"/>
        <s v="Obec Terňa"/>
        <s v="Obec Tichý Potok"/>
        <s v="Obec Tisinec"/>
        <s v="Obec Tokajík"/>
        <s v="Obec Topoľa"/>
        <s v="Obec Topoľovka"/>
        <s v="Obec Toporec"/>
        <s v="Obec Torysa"/>
        <s v="Obec Torysky"/>
        <s v="Obec Tovarné"/>
        <s v="Obec Tovarnianska Polianka"/>
        <s v="Obec Trnkov"/>
        <s v="Obec Tročany"/>
        <s v="Obec Tuhrina"/>
        <s v="Obec Tulčík"/>
        <s v="Obec Turany nad Ondavou"/>
        <s v="Obec Turcovce"/>
        <s v="Obec Tvarožná"/>
        <s v="Obec Ubľa"/>
        <s v="Obec Udavské"/>
        <s v="Obec Údol"/>
        <s v="Obec Ulič"/>
        <s v="Obec Uličské Krivé"/>
        <s v="Obec Uloža"/>
        <s v="Obec Uzovce"/>
        <s v="Obec Uzovské Pekľany"/>
        <s v="Obec Uzovský Šalgov"/>
        <s v="Obec Vagrinec"/>
        <s v="Obec Valentovce"/>
        <s v="Obec Valkovce"/>
        <s v="Obec Vaniškovce"/>
        <s v="Obec Vápeník"/>
        <s v="Obec Varadka"/>
        <s v="Obec Varechovce"/>
        <s v="Obec Varhaňovce"/>
        <s v="Obec Vavrinec"/>
        <s v="Obec Vechec"/>
        <s v="Obec Veľká Franková"/>
        <s v="Obec Veľká Lesná"/>
        <s v="Obec Veľká Lomnica"/>
        <s v="Obec Veľkrop"/>
        <s v="Obec Veľký Lipník"/>
        <s v="Obec Veľký Slavkov"/>
        <s v="Obec Veľký Slivník"/>
        <s v="Obec Veľopolie"/>
        <s v="Obec Vernár"/>
        <s v="Obec Vikartovce"/>
        <s v="Obec Vislanka"/>
        <s v="Obec Vislava"/>
        <s v="Obec Víťaz"/>
        <s v="Obec Víťazovce"/>
        <s v="Obec Vlača"/>
        <s v="Obec Vladiča"/>
        <s v="Obec Vlková"/>
        <s v="Obec Vlkovce"/>
        <s v="Obec Vojňany"/>
        <s v="Obec Vojtovce"/>
        <s v="Obec Volica"/>
        <s v="Obec Vrbov"/>
        <s v="Obec Výborná"/>
        <s v="Obec Vydrník"/>
        <s v="Obec Výrava"/>
        <s v="Obec Vysoká (00327999)"/>
        <s v="Obec Vyškovce"/>
        <s v="Obec Vyšná Jablonka"/>
        <s v="Obec Vyšná Jedľová"/>
        <s v="Obec Vyšná Olšava"/>
        <s v="Obec Vyšná Písaná"/>
        <s v="Obec Vyšná Polianka"/>
        <s v="Obec Vyšná Sitnica"/>
        <s v="Obec Vyšná Šebastová"/>
        <s v="Obec Vyšná Voľa"/>
        <s v="Obec Vyšné Ladičkovce"/>
        <s v="Obec Vyšné Repaše"/>
        <s v="Obec Vyšné Ružbachy"/>
        <s v="Obec Vyšný Hrabovec"/>
        <s v="Obec Vyšný Hrušov"/>
        <s v="Obec Vyšný Kazimír"/>
        <s v="Obec Vyšný Komárnik"/>
        <s v="Obec Vyšný Kručov"/>
        <s v="Obec Vyšný Mirošov"/>
        <s v="Obec Vyšný Orlík"/>
        <s v="Obec Vyšný Slavkov"/>
        <s v="Obec Vyšný Tvarožec"/>
        <s v="Obec Vyšný Žipov"/>
        <s v="Obec Záborské"/>
        <s v="Obec Záhradné"/>
        <s v="Obec Zálesie (00696315)"/>
        <s v="Obec Zámutov"/>
        <s v="Obec Závada (00332976)"/>
        <s v="Obec Závadka (00323802)"/>
        <s v="Obec Zboj"/>
        <s v="Obec Zbojné"/>
        <s v="Obec Zborov"/>
        <s v="Obec Zbudská Belá"/>
        <s v="Obec Zbudské Dlhé"/>
        <s v="Obec Zemplínske Hámre"/>
        <s v="Obec Zlatá Baňa"/>
        <s v="Obec Zlaté"/>
        <s v="Obec Zlatník"/>
        <s v="Obec Zubné"/>
        <s v="Obec Žakovce"/>
        <s v="Obec Žalobín"/>
        <s v="Obec Ždiar"/>
        <s v="Obec Žehňa"/>
        <s v="Obec Železník"/>
        <s v="Obec Želmanovce"/>
        <s v="Obec Žipov"/>
        <s v="Obec Župčany"/>
      </sharedItems>
    </cacheField>
    <cacheField name="[Measures].[Súčet pocet_aktualny]" caption="Súčet pocet_aktualny" numFmtId="0" hierarchy="90" level="32767"/>
    <cacheField name="[Measures].[Súčet pocet_predchadzajuci]" caption="Súčet pocet_predchadzajuci" numFmtId="0" hierarchy="91" level="32767"/>
    <cacheField name="[Measures].[Súčet medzirocna_zmena]" caption="Súčet medzirocna_zmena" numFmtId="0" hierarchy="92" level="32767"/>
    <cacheField name="[Measures].[Súčet medzirocna_zmena_percent]" caption="Súčet medzirocna_zmena_percent" numFmtId="0" hierarchy="93" level="32767"/>
    <cacheField name="[OB_011_obyvatelia_medzirocne_obce].[Kraj_Nazov_SK].[Kraj_Nazov_SK]" caption="Kraj_Nazov_SK" numFmtId="0" hierarchy="8" level="1">
      <sharedItems containsSemiMixedTypes="0" containsNonDate="0" containsString="0"/>
    </cacheField>
    <cacheField name="[OB_011_obyvatelia_medzirocne_obce].[rok].[rok]" caption="rok" numFmtId="0" hierarchy="2" level="1">
      <sharedItems containsSemiMixedTypes="0" containsNonDate="0" containsString="0"/>
    </cacheField>
  </cacheFields>
  <cacheHierarchies count="126">
    <cacheHierarchy uniqueName="[OB_011_obyvatelia_medzirocne_obce].[kod_organizacie]" caption="kod_organizacie" attribute="1" defaultMemberUniqueName="[OB_011_obyvatelia_medzirocne_obce].[kod_organizacie].[All]" allUniqueName="[OB_011_obyvatelia_medzirocne_obce].[kod_organizacie].[All]" dimensionUniqueName="[OB_011_obyvatelia_medzirocne_obce]" displayFolder="" count="0" memberValueDatatype="130" unbalanced="0"/>
    <cacheHierarchy uniqueName="[OB_011_obyvatelia_medzirocne_obce].[nazov_organizacie]" caption="nazov_organizacie" attribute="1" defaultMemberUniqueName="[OB_011_obyvatelia_medzirocne_obce].[nazov_organizacie].[All]" allUniqueName="[OB_011_obyvatelia_medzirocne_obce].[nazov_organizacie].[All]" dimensionUniqueName="[OB_011_obyvatelia_medzirocne_obce]" displayFolder="" count="2" memberValueDatatype="130" unbalanced="0">
      <fieldsUsage count="2">
        <fieldUsage x="-1"/>
        <fieldUsage x="0"/>
      </fieldsUsage>
    </cacheHierarchy>
    <cacheHierarchy uniqueName="[OB_011_obyvatelia_medzirocne_obce].[rok]" caption="rok" attribute="1" defaultMemberUniqueName="[OB_011_obyvatelia_medzirocne_obce].[rok].[All]" allUniqueName="[OB_011_obyvatelia_medzirocne_obce].[rok].[All]" dimensionUniqueName="[OB_011_obyvatelia_medzirocne_obce]" displayFolder="" count="2" memberValueDatatype="20" unbalanced="0">
      <fieldsUsage count="2">
        <fieldUsage x="-1"/>
        <fieldUsage x="6"/>
      </fieldsUsage>
    </cacheHierarchy>
    <cacheHierarchy uniqueName="[OB_011_obyvatelia_medzirocne_obce].[pocet_aktualny]" caption="pocet_aktualny" attribute="1" defaultMemberUniqueName="[OB_011_obyvatelia_medzirocne_obce].[pocet_aktualny].[All]" allUniqueName="[OB_011_obyvatelia_medzirocne_obce].[pocet_aktualny].[All]" dimensionUniqueName="[OB_011_obyvatelia_medzirocne_obce]" displayFolder="" count="0" memberValueDatatype="20" unbalanced="0"/>
    <cacheHierarchy uniqueName="[OB_011_obyvatelia_medzirocne_obce].[pocet_predchadzajuci]" caption="pocet_predchadzajuci" attribute="1" defaultMemberUniqueName="[OB_011_obyvatelia_medzirocne_obce].[pocet_predchadzajuci].[All]" allUniqueName="[OB_011_obyvatelia_medzirocne_obce].[pocet_predchadzajuci].[All]" dimensionUniqueName="[OB_011_obyvatelia_medzirocne_obce]" displayFolder="" count="0" memberValueDatatype="20" unbalanced="0"/>
    <cacheHierarchy uniqueName="[OB_011_obyvatelia_medzirocne_obce].[medzirocna_zmena]" caption="medzirocna_zmena" attribute="1" defaultMemberUniqueName="[OB_011_obyvatelia_medzirocne_obce].[medzirocna_zmena].[All]" allUniqueName="[OB_011_obyvatelia_medzirocne_obce].[medzirocna_zmena].[All]" dimensionUniqueName="[OB_011_obyvatelia_medzirocne_obce]" displayFolder="" count="0" memberValueDatatype="20" unbalanced="0"/>
    <cacheHierarchy uniqueName="[OB_011_obyvatelia_medzirocne_obce].[medzirocna_zmena_percent]" caption="medzirocna_zmena_percent" attribute="1" defaultMemberUniqueName="[OB_011_obyvatelia_medzirocne_obce].[medzirocna_zmena_percent].[All]" allUniqueName="[OB_011_obyvatelia_medzirocne_obce].[medzirocna_zmena_percent].[All]" dimensionUniqueName="[OB_011_obyvatelia_medzirocne_obce]" displayFolder="" count="0" memberValueDatatype="5" unbalanced="0"/>
    <cacheHierarchy uniqueName="[OB_011_obyvatelia_medzirocne_obce].[kraj]" caption="kraj" attribute="1" defaultMemberUniqueName="[OB_011_obyvatelia_medzirocne_obce].[kraj].[All]" allUniqueName="[OB_011_obyvatelia_medzirocne_obce].[kraj].[All]" dimensionUniqueName="[OB_011_obyvatelia_medzirocne_obce]" displayFolder="" count="0" memberValueDatatype="20" unbalanced="0"/>
    <cacheHierarchy uniqueName="[OB_011_obyvatelia_medzirocne_obce].[Kraj_Nazov_SK]" caption="Kraj_Nazov_SK" attribute="1" defaultMemberUniqueName="[OB_011_obyvatelia_medzirocne_obce].[Kraj_Nazov_SK].[All]" allUniqueName="[OB_011_obyvatelia_medzirocne_obce].[Kraj_Nazov_SK].[All]" dimensionUniqueName="[OB_011_obyvatelia_medzirocne_obce]" displayFolder="" count="2" memberValueDatatype="130" unbalanced="0">
      <fieldsUsage count="2">
        <fieldUsage x="-1"/>
        <fieldUsage x="5"/>
      </fieldsUsage>
    </cacheHierarchy>
    <cacheHierarchy uniqueName="[OB_011_obyvatelia_medzirocne_obce].[okres]" caption="okres" attribute="1" defaultMemberUniqueName="[OB_011_obyvatelia_medzirocne_obce].[okres].[All]" allUniqueName="[OB_011_obyvatelia_medzirocne_obce].[okres].[All]" dimensionUniqueName="[OB_011_obyvatelia_medzirocne_obce]" displayFolder="" count="0" memberValueDatatype="20" unbalanced="0"/>
    <cacheHierarchy uniqueName="[OB_011_obyvatelia_medzirocne_obce].[Okres_Nazov_SK]" caption="Okres_Nazov_SK" attribute="1" defaultMemberUniqueName="[OB_011_obyvatelia_medzirocne_obce].[Okres_Nazov_SK].[All]" allUniqueName="[OB_011_obyvatelia_medzirocne_obce].[Okres_Nazov_SK].[All]" dimensionUniqueName="[OB_011_obyvatelia_medzirocne_obce]" displayFolder="" count="0" memberValueDatatype="130" unbalanced="0"/>
    <cacheHierarchy uniqueName="[OB_012_obyvatelia_medzirocne_okresy].[okres]" caption="okres" attribute="1" defaultMemberUniqueName="[OB_012_obyvatelia_medzirocne_okresy].[okres].[All]" allUniqueName="[OB_012_obyvatelia_medzirocne_okresy].[okres].[All]" dimensionUniqueName="[OB_012_obyvatelia_medzirocne_okresy]" displayFolder="" count="0" memberValueDatatype="20" unbalanced="0"/>
    <cacheHierarchy uniqueName="[OB_012_obyvatelia_medzirocne_okresy].[Okres_Nazov_SK]" caption="Okres_Nazov_SK" attribute="1" defaultMemberUniqueName="[OB_012_obyvatelia_medzirocne_okresy].[Okres_Nazov_SK].[All]" allUniqueName="[OB_012_obyvatelia_medzirocne_okresy].[Okres_Nazov_SK].[All]" dimensionUniqueName="[OB_012_obyvatelia_medzirocne_okresy]" displayFolder="" count="0" memberValueDatatype="130" unbalanced="0"/>
    <cacheHierarchy uniqueName="[OB_012_obyvatelia_medzirocne_okresy].[rok]" caption="rok" attribute="1" defaultMemberUniqueName="[OB_012_obyvatelia_medzirocne_okresy].[rok].[All]" allUniqueName="[OB_012_obyvatelia_medzirocne_okresy].[rok].[All]" dimensionUniqueName="[OB_012_obyvatelia_medzirocne_okresy]" displayFolder="" count="0" memberValueDatatype="20" unbalanced="0"/>
    <cacheHierarchy uniqueName="[OB_012_obyvatelia_medzirocne_okresy].[pocet_aktualny]" caption="pocet_aktualny" attribute="1" defaultMemberUniqueName="[OB_012_obyvatelia_medzirocne_okresy].[pocet_aktualny].[All]" allUniqueName="[OB_012_obyvatelia_medzirocne_okresy].[pocet_aktualny].[All]" dimensionUniqueName="[OB_012_obyvatelia_medzirocne_okresy]" displayFolder="" count="0" memberValueDatatype="20" unbalanced="0"/>
    <cacheHierarchy uniqueName="[OB_012_obyvatelia_medzirocne_okresy].[pocet_predchadzajuci]" caption="pocet_predchadzajuci" attribute="1" defaultMemberUniqueName="[OB_012_obyvatelia_medzirocne_okresy].[pocet_predchadzajuci].[All]" allUniqueName="[OB_012_obyvatelia_medzirocne_okresy].[pocet_predchadzajuci].[All]" dimensionUniqueName="[OB_012_obyvatelia_medzirocne_okresy]" displayFolder="" count="0" memberValueDatatype="20" unbalanced="0"/>
    <cacheHierarchy uniqueName="[OB_012_obyvatelia_medzirocne_okresy].[medzirocna_zmena]" caption="medzirocna_zmena" attribute="1" defaultMemberUniqueName="[OB_012_obyvatelia_medzirocne_okresy].[medzirocna_zmena].[All]" allUniqueName="[OB_012_obyvatelia_medzirocne_okresy].[medzirocna_zmena].[All]" dimensionUniqueName="[OB_012_obyvatelia_medzirocne_okresy]" displayFolder="" count="0" memberValueDatatype="20" unbalanced="0"/>
    <cacheHierarchy uniqueName="[OB_012_obyvatelia_medzirocne_okresy].[medzirocna_zmena_percent]" caption="medzirocna_zmena_percent" attribute="1" defaultMemberUniqueName="[OB_012_obyvatelia_medzirocne_okresy].[medzirocna_zmena_percent].[All]" allUniqueName="[OB_012_obyvatelia_medzirocne_okresy].[medzirocna_zmena_percent].[All]" dimensionUniqueName="[OB_012_obyvatelia_medzirocne_okresy]" displayFolder="" count="0" memberValueDatatype="5" unbalanced="0"/>
    <cacheHierarchy uniqueName="[OB_013_obyvatelia_medzirocne_kraje].[kraj]" caption="kraj" attribute="1" defaultMemberUniqueName="[OB_013_obyvatelia_medzirocne_kraje].[kraj].[All]" allUniqueName="[OB_013_obyvatelia_medzirocne_kraje].[kraj].[All]" dimensionUniqueName="[OB_013_obyvatelia_medzirocne_kraje]" displayFolder="" count="0" memberValueDatatype="20" unbalanced="0"/>
    <cacheHierarchy uniqueName="[OB_013_obyvatelia_medzirocne_kraje].[Kraj_Nazov_SK]" caption="Kraj_Nazov_SK" attribute="1" defaultMemberUniqueName="[OB_013_obyvatelia_medzirocne_kraje].[Kraj_Nazov_SK].[All]" allUniqueName="[OB_013_obyvatelia_medzirocne_kraje].[Kraj_Nazov_SK].[All]" dimensionUniqueName="[OB_013_obyvatelia_medzirocne_kraje]" displayFolder="" count="0" memberValueDatatype="130" unbalanced="0"/>
    <cacheHierarchy uniqueName="[OB_013_obyvatelia_medzirocne_kraje].[rok]" caption="rok" attribute="1" defaultMemberUniqueName="[OB_013_obyvatelia_medzirocne_kraje].[rok].[All]" allUniqueName="[OB_013_obyvatelia_medzirocne_kraje].[rok].[All]" dimensionUniqueName="[OB_013_obyvatelia_medzirocne_kraje]" displayFolder="" count="0" memberValueDatatype="20" unbalanced="0"/>
    <cacheHierarchy uniqueName="[OB_013_obyvatelia_medzirocne_kraje].[pocet_aktualny]" caption="pocet_aktualny" attribute="1" defaultMemberUniqueName="[OB_013_obyvatelia_medzirocne_kraje].[pocet_aktualny].[All]" allUniqueName="[OB_013_obyvatelia_medzirocne_kraje].[pocet_aktualny].[All]" dimensionUniqueName="[OB_013_obyvatelia_medzirocne_kraje]" displayFolder="" count="0" memberValueDatatype="20" unbalanced="0"/>
    <cacheHierarchy uniqueName="[OB_013_obyvatelia_medzirocne_kraje].[pocet_predchadzajuci]" caption="pocet_predchadzajuci" attribute="1" defaultMemberUniqueName="[OB_013_obyvatelia_medzirocne_kraje].[pocet_predchadzajuci].[All]" allUniqueName="[OB_013_obyvatelia_medzirocne_kraje].[pocet_predchadzajuci].[All]" dimensionUniqueName="[OB_013_obyvatelia_medzirocne_kraje]" displayFolder="" count="0" memberValueDatatype="20" unbalanced="0"/>
    <cacheHierarchy uniqueName="[OB_013_obyvatelia_medzirocne_kraje].[medzirocna_zmena]" caption="medzirocna_zmena" attribute="1" defaultMemberUniqueName="[OB_013_obyvatelia_medzirocne_kraje].[medzirocna_zmena].[All]" allUniqueName="[OB_013_obyvatelia_medzirocne_kraje].[medzirocna_zmena].[All]" dimensionUniqueName="[OB_013_obyvatelia_medzirocne_kraje]" displayFolder="" count="0" memberValueDatatype="20" unbalanced="0"/>
    <cacheHierarchy uniqueName="[OB_013_obyvatelia_medzirocne_kraje].[medzirocna_zmena_percent]" caption="medzirocna_zmena_percent" attribute="1" defaultMemberUniqueName="[OB_013_obyvatelia_medzirocne_kraje].[medzirocna_zmena_percent].[All]" allUniqueName="[OB_013_obyvatelia_medzirocne_kraje].[medzirocna_zmena_percent].[All]" dimensionUniqueName="[OB_013_obyvatelia_medzirocne_kraje]" displayFolder="" count="0" memberValueDatatype="5" unbalanced="0"/>
    <cacheHierarchy uniqueName="[OB_014__obyvatelia_pocetnost_rozdelenie].[kod_organizacie]" caption="kod_organizacie" attribute="1" defaultMemberUniqueName="[OB_014__obyvatelia_pocetnost_rozdelenie].[kod_organizacie].[All]" allUniqueName="[OB_014__obyvatelia_pocetnost_rozdelenie].[kod_organizacie].[All]" dimensionUniqueName="[OB_014__obyvatelia_pocetnost_rozdelenie]" displayFolder="" count="0" memberValueDatatype="130" unbalanced="0"/>
    <cacheHierarchy uniqueName="[OB_014__obyvatelia_pocetnost_rozdelenie].[nazov_organizacie]" caption="nazov_organizacie" attribute="1" defaultMemberUniqueName="[OB_014__obyvatelia_pocetnost_rozdelenie].[nazov_organizacie].[All]" allUniqueName="[OB_014__obyvatelia_pocetnost_rozdelenie].[nazov_organizacie].[All]" dimensionUniqueName="[OB_014__obyvatelia_pocetnost_rozdelenie]" displayFolder="" count="0" memberValueDatatype="130" unbalanced="0"/>
    <cacheHierarchy uniqueName="[OB_014__obyvatelia_pocetnost_rozdelenie].[rok]" caption="rok" attribute="1" defaultMemberUniqueName="[OB_014__obyvatelia_pocetnost_rozdelenie].[rok].[All]" allUniqueName="[OB_014__obyvatelia_pocetnost_rozdelenie].[rok].[All]" dimensionUniqueName="[OB_014__obyvatelia_pocetnost_rozdelenie]" displayFolder="" count="0" memberValueDatatype="20" unbalanced="0"/>
    <cacheHierarchy uniqueName="[OB_014__obyvatelia_pocetnost_rozdelenie].[pocet_obyvatelov]" caption="pocet_obyvatelov" attribute="1" defaultMemberUniqueName="[OB_014__obyvatelia_pocetnost_rozdelenie].[pocet_obyvatelov].[All]" allUniqueName="[OB_014__obyvatelia_pocetnost_rozdelenie].[pocet_obyvatelov].[All]" dimensionUniqueName="[OB_014__obyvatelia_pocetnost_rozdelenie]" displayFolder="" count="0" memberValueDatatype="20" unbalanced="0"/>
    <cacheHierarchy uniqueName="[OB_014__obyvatelia_pocetnost_rozdelenie].[kvintil]" caption="kvintil" attribute="1" defaultMemberUniqueName="[OB_014__obyvatelia_pocetnost_rozdelenie].[kvintil].[All]" allUniqueName="[OB_014__obyvatelia_pocetnost_rozdelenie].[kvintil].[All]" dimensionUniqueName="[OB_014__obyvatelia_pocetnost_rozdelenie]" displayFolder="" count="0" memberValueDatatype="20" unbalanced="0"/>
    <cacheHierarchy uniqueName="[OB_014__obyvatelia_pocetnost_rozdelenie].[velkostna_skupina]" caption="velkostna_skupina" attribute="1" defaultMemberUniqueName="[OB_014__obyvatelia_pocetnost_rozdelenie].[velkostna_skupina].[All]" allUniqueName="[OB_014__obyvatelia_pocetnost_rozdelenie].[velkostna_skupina].[All]" dimensionUniqueName="[OB_014__obyvatelia_pocetnost_rozdelenie]" displayFolder="" count="0" memberValueDatatype="130" unbalanced="0"/>
    <cacheHierarchy uniqueName="[OB_014__obyvatelia_pocetnost_rozdelenie].[kraj]" caption="kraj" attribute="1" defaultMemberUniqueName="[OB_014__obyvatelia_pocetnost_rozdelenie].[kraj].[All]" allUniqueName="[OB_014__obyvatelia_pocetnost_rozdelenie].[kraj].[All]" dimensionUniqueName="[OB_014__obyvatelia_pocetnost_rozdelenie]" displayFolder="" count="0" memberValueDatatype="20" unbalanced="0"/>
    <cacheHierarchy uniqueName="[OB_014__obyvatelia_pocetnost_rozdelenie].[Kraj_Nazov_SK]" caption="Kraj_Nazov_SK" attribute="1" defaultMemberUniqueName="[OB_014__obyvatelia_pocetnost_rozdelenie].[Kraj_Nazov_SK].[All]" allUniqueName="[OB_014__obyvatelia_pocetnost_rozdelenie].[Kraj_Nazov_SK].[All]" dimensionUniqueName="[OB_014__obyvatelia_pocetnost_rozdelenie]" displayFolder="" count="0" memberValueDatatype="130" unbalanced="0"/>
    <cacheHierarchy uniqueName="[OB_014__obyvatelia_pocetnost_rozdelenie].[okres]" caption="okres" attribute="1" defaultMemberUniqueName="[OB_014__obyvatelia_pocetnost_rozdelenie].[okres].[All]" allUniqueName="[OB_014__obyvatelia_pocetnost_rozdelenie].[okres].[All]" dimensionUniqueName="[OB_014__obyvatelia_pocetnost_rozdelenie]" displayFolder="" count="0" memberValueDatatype="20" unbalanced="0"/>
    <cacheHierarchy uniqueName="[OB_014__obyvatelia_pocetnost_rozdelenie].[Okres_Nazov_SK]" caption="Okres_Nazov_SK" attribute="1" defaultMemberUniqueName="[OB_014__obyvatelia_pocetnost_rozdelenie].[Okres_Nazov_SK].[All]" allUniqueName="[OB_014__obyvatelia_pocetnost_rozdelenie].[Okres_Nazov_SK].[All]" dimensionUniqueName="[OB_014__obyvatelia_pocetnost_rozdelenie]" displayFolder="" count="0" memberValueDatatype="130" unbalanced="0"/>
    <cacheHierarchy uniqueName="[OB_021_obyvatelia_trend_rating].[kod_organizacie]" caption="kod_organizacie" attribute="1" defaultMemberUniqueName="[OB_021_obyvatelia_trend_rating].[kod_organizacie].[All]" allUniqueName="[OB_021_obyvatelia_trend_rating].[kod_organizacie].[All]" dimensionUniqueName="[OB_021_obyvatelia_trend_rating]" displayFolder="" count="0" memberValueDatatype="130" unbalanced="0"/>
    <cacheHierarchy uniqueName="[OB_021_obyvatelia_trend_rating].[nazov_organizacie]" caption="nazov_organizacie" attribute="1" defaultMemberUniqueName="[OB_021_obyvatelia_trend_rating].[nazov_organizacie].[All]" allUniqueName="[OB_021_obyvatelia_trend_rating].[nazov_organizacie].[All]" dimensionUniqueName="[OB_021_obyvatelia_trend_rating]" displayFolder="" count="0" memberValueDatatype="130" unbalanced="0"/>
    <cacheHierarchy uniqueName="[OB_021_obyvatelia_trend_rating].[priemerny_rast_percent]" caption="priemerny_rast_percent" attribute="1" defaultMemberUniqueName="[OB_021_obyvatelia_trend_rating].[priemerny_rast_percent].[All]" allUniqueName="[OB_021_obyvatelia_trend_rating].[priemerny_rast_percent].[All]" dimensionUniqueName="[OB_021_obyvatelia_trend_rating]" displayFolder="" count="0" memberValueDatatype="5" unbalanced="0"/>
    <cacheHierarchy uniqueName="[OB_021_obyvatelia_trend_rating].[demograficky_rating]" caption="demograficky_rating" attribute="1" defaultMemberUniqueName="[OB_021_obyvatelia_trend_rating].[demograficky_rating].[All]" allUniqueName="[OB_021_obyvatelia_trend_rating].[demograficky_rating].[All]" dimensionUniqueName="[OB_021_obyvatelia_trend_rating]" displayFolder="" count="0" memberValueDatatype="130" unbalanced="0"/>
    <cacheHierarchy uniqueName="[OB_021_obyvatelia_trend_rating].[kraj]" caption="kraj" attribute="1" defaultMemberUniqueName="[OB_021_obyvatelia_trend_rating].[kraj].[All]" allUniqueName="[OB_021_obyvatelia_trend_rating].[kraj].[All]" dimensionUniqueName="[OB_021_obyvatelia_trend_rating]" displayFolder="" count="0" memberValueDatatype="20" unbalanced="0"/>
    <cacheHierarchy uniqueName="[OB_021_obyvatelia_trend_rating].[Kraj_Nazov_SK]" caption="Kraj_Nazov_SK" attribute="1" defaultMemberUniqueName="[OB_021_obyvatelia_trend_rating].[Kraj_Nazov_SK].[All]" allUniqueName="[OB_021_obyvatelia_trend_rating].[Kraj_Nazov_SK].[All]" dimensionUniqueName="[OB_021_obyvatelia_trend_rating]" displayFolder="" count="0" memberValueDatatype="130" unbalanced="0"/>
    <cacheHierarchy uniqueName="[OB_021_obyvatelia_trend_rating].[okres]" caption="okres" attribute="1" defaultMemberUniqueName="[OB_021_obyvatelia_trend_rating].[okres].[All]" allUniqueName="[OB_021_obyvatelia_trend_rating].[okres].[All]" dimensionUniqueName="[OB_021_obyvatelia_trend_rating]" displayFolder="" count="0" memberValueDatatype="20" unbalanced="0"/>
    <cacheHierarchy uniqueName="[OB_021_obyvatelia_trend_rating].[Okres_Nazov_SK]" caption="Okres_Nazov_SK" attribute="1" defaultMemberUniqueName="[OB_021_obyvatelia_trend_rating].[Okres_Nazov_SK].[All]" allUniqueName="[OB_021_obyvatelia_trend_rating].[Okres_Nazov_SK].[All]" dimensionUniqueName="[OB_021_obyvatelia_trend_rating]" displayFolder="" count="0" memberValueDatatype="130" unbalanced="0"/>
    <cacheHierarchy uniqueName="[OB_022_obyvatelia_trend_rating_okresy].[okres]" caption="okres" attribute="1" defaultMemberUniqueName="[OB_022_obyvatelia_trend_rating_okresy].[okres].[All]" allUniqueName="[OB_022_obyvatelia_trend_rating_okresy].[okres].[All]" dimensionUniqueName="[OB_022_obyvatelia_trend_rating_okresy]" displayFolder="" count="0" memberValueDatatype="20" unbalanced="0"/>
    <cacheHierarchy uniqueName="[OB_022_obyvatelia_trend_rating_okresy].[Okres_Nazov_SK]" caption="Okres_Nazov_SK" attribute="1" defaultMemberUniqueName="[OB_022_obyvatelia_trend_rating_okresy].[Okres_Nazov_SK].[All]" allUniqueName="[OB_022_obyvatelia_trend_rating_okresy].[Okres_Nazov_SK].[All]" dimensionUniqueName="[OB_022_obyvatelia_trend_rating_okresy]" displayFolder="" count="0" memberValueDatatype="130" unbalanced="0"/>
    <cacheHierarchy uniqueName="[OB_022_obyvatelia_trend_rating_okresy].[priemerny_rast_percent]" caption="priemerny_rast_percent" attribute="1" defaultMemberUniqueName="[OB_022_obyvatelia_trend_rating_okresy].[priemerny_rast_percent].[All]" allUniqueName="[OB_022_obyvatelia_trend_rating_okresy].[priemerny_rast_percent].[All]" dimensionUniqueName="[OB_022_obyvatelia_trend_rating_okresy]" displayFolder="" count="0" memberValueDatatype="5" unbalanced="0"/>
    <cacheHierarchy uniqueName="[OB_022_obyvatelia_trend_rating_okresy].[demograficky_rating]" caption="demograficky_rating" attribute="1" defaultMemberUniqueName="[OB_022_obyvatelia_trend_rating_okresy].[demograficky_rating].[All]" allUniqueName="[OB_022_obyvatelia_trend_rating_okresy].[demograficky_rating].[All]" dimensionUniqueName="[OB_022_obyvatelia_trend_rating_okresy]" displayFolder="" count="0" memberValueDatatype="130" unbalanced="0"/>
    <cacheHierarchy uniqueName="[OB_023_obyvatelia_trend_rating_kraje].[kraj]" caption="kraj" attribute="1" defaultMemberUniqueName="[OB_023_obyvatelia_trend_rating_kraje].[kraj].[All]" allUniqueName="[OB_023_obyvatelia_trend_rating_kraje].[kraj].[All]" dimensionUniqueName="[OB_023_obyvatelia_trend_rating_kraje]" displayFolder="" count="0" memberValueDatatype="20" unbalanced="0"/>
    <cacheHierarchy uniqueName="[OB_023_obyvatelia_trend_rating_kraje].[Kraj_Nazov_SK]" caption="Kraj_Nazov_SK" attribute="1" defaultMemberUniqueName="[OB_023_obyvatelia_trend_rating_kraje].[Kraj_Nazov_SK].[All]" allUniqueName="[OB_023_obyvatelia_trend_rating_kraje].[Kraj_Nazov_SK].[All]" dimensionUniqueName="[OB_023_obyvatelia_trend_rating_kraje]" displayFolder="" count="0" memberValueDatatype="130" unbalanced="0"/>
    <cacheHierarchy uniqueName="[OB_023_obyvatelia_trend_rating_kraje].[priemerny_rast_percent]" caption="priemerny_rast_percent" attribute="1" defaultMemberUniqueName="[OB_023_obyvatelia_trend_rating_kraje].[priemerny_rast_percent].[All]" allUniqueName="[OB_023_obyvatelia_trend_rating_kraje].[priemerny_rast_percent].[All]" dimensionUniqueName="[OB_023_obyvatelia_trend_rating_kraje]" displayFolder="" count="0" memberValueDatatype="5" unbalanced="0"/>
    <cacheHierarchy uniqueName="[OB_023_obyvatelia_trend_rating_kraje].[demograficky_rating]" caption="demograficky_rating" attribute="1" defaultMemberUniqueName="[OB_023_obyvatelia_trend_rating_kraje].[demograficky_rating].[All]" allUniqueName="[OB_023_obyvatelia_trend_rating_kraje].[demograficky_rating].[All]" dimensionUniqueName="[OB_023_obyvatelia_trend_rating_kraje]" displayFolder="" count="0" memberValueDatatype="130" unbalanced="0"/>
    <cacheHierarchy uniqueName="[OB_031_obyvatelia_bilancie_dlhdoby_trend].[kod_organizacie]" caption="kod_organizacie" attribute="1" defaultMemberUniqueName="[OB_031_obyvatelia_bilancie_dlhdoby_trend].[kod_organizacie].[All]" allUniqueName="[OB_031_obyvatelia_bilancie_dlhdoby_trend].[kod_organizacie].[All]" dimensionUniqueName="[OB_031_obyvatelia_bilancie_dlhdoby_trend]" displayFolder="" count="0" memberValueDatatype="130" unbalanced="0"/>
    <cacheHierarchy uniqueName="[OB_031_obyvatelia_bilancie_dlhdoby_trend].[nazov_organizacie]" caption="nazov_organizacie" attribute="1" defaultMemberUniqueName="[OB_031_obyvatelia_bilancie_dlhdoby_trend].[nazov_organizacie].[All]" allUniqueName="[OB_031_obyvatelia_bilancie_dlhdoby_trend].[nazov_organizacie].[All]" dimensionUniqueName="[OB_031_obyvatelia_bilancie_dlhdoby_trend]" displayFolder="" count="0" memberValueDatatype="130" unbalanced="0"/>
    <cacheHierarchy uniqueName="[OB_031_obyvatelia_bilancie_dlhdoby_trend].[priemerny_rast_obyvatelov_percent]" caption="priemerny_rast_obyvatelov_percent" attribute="1" defaultMemberUniqueName="[OB_031_obyvatelia_bilancie_dlhdoby_trend].[priemerny_rast_obyvatelov_percent].[All]" allUniqueName="[OB_031_obyvatelia_bilancie_dlhdoby_trend].[priemerny_rast_obyvatelov_percent].[All]" dimensionUniqueName="[OB_031_obyvatelia_bilancie_dlhdoby_trend]" displayFolder="" count="0" memberValueDatatype="5" unbalanced="0"/>
    <cacheHierarchy uniqueName="[OB_031_obyvatelia_bilancie_dlhdoby_trend].[priemerny_zmena]" caption="priemerny_zmena" attribute="1" defaultMemberUniqueName="[OB_031_obyvatelia_bilancie_dlhdoby_trend].[priemerny_zmena].[All]" allUniqueName="[OB_031_obyvatelia_bilancie_dlhdoby_trend].[priemerny_zmena].[All]" dimensionUniqueName="[OB_031_obyvatelia_bilancie_dlhdoby_trend]" displayFolder="" count="0" memberValueDatatype="5" unbalanced="0"/>
    <cacheHierarchy uniqueName="[OB_031_obyvatelia_bilancie_dlhdoby_trend].[maximalny_zmena]" caption="maximalny_zmena" attribute="1" defaultMemberUniqueName="[OB_031_obyvatelia_bilancie_dlhdoby_trend].[maximalny_zmena].[All]" allUniqueName="[OB_031_obyvatelia_bilancie_dlhdoby_trend].[maximalny_zmena].[All]" dimensionUniqueName="[OB_031_obyvatelia_bilancie_dlhdoby_trend]" displayFolder="" count="0" memberValueDatatype="20" unbalanced="0"/>
    <cacheHierarchy uniqueName="[OB_031_obyvatelia_bilancie_dlhdoby_trend].[minimalny_zmena]" caption="minimalny_zmena" attribute="1" defaultMemberUniqueName="[OB_031_obyvatelia_bilancie_dlhdoby_trend].[minimalny_zmena].[All]" allUniqueName="[OB_031_obyvatelia_bilancie_dlhdoby_trend].[minimalny_zmena].[All]" dimensionUniqueName="[OB_031_obyvatelia_bilancie_dlhdoby_trend]" displayFolder="" count="0" memberValueDatatype="20" unbalanced="0"/>
    <cacheHierarchy uniqueName="[OB_031_obyvatelia_bilancie_dlhdoby_trend].[rok_max_prirastku]" caption="rok_max_prirastku" attribute="1" defaultMemberUniqueName="[OB_031_obyvatelia_bilancie_dlhdoby_trend].[rok_max_prirastku].[All]" allUniqueName="[OB_031_obyvatelia_bilancie_dlhdoby_trend].[rok_max_prirastku].[All]" dimensionUniqueName="[OB_031_obyvatelia_bilancie_dlhdoby_trend]" displayFolder="" count="0" memberValueDatatype="20" unbalanced="0"/>
    <cacheHierarchy uniqueName="[OB_031_obyvatelia_bilancie_dlhdoby_trend].[rok_min_prirastku]" caption="rok_min_prirastku" attribute="1" defaultMemberUniqueName="[OB_031_obyvatelia_bilancie_dlhdoby_trend].[rok_min_prirastku].[All]" allUniqueName="[OB_031_obyvatelia_bilancie_dlhdoby_trend].[rok_min_prirastku].[All]" dimensionUniqueName="[OB_031_obyvatelia_bilancie_dlhdoby_trend]" displayFolder="" count="0" memberValueDatatype="20" unbalanced="0"/>
    <cacheHierarchy uniqueName="[OB_031_obyvatelia_bilancie_dlhdoby_trend].[kraj]" caption="kraj" attribute="1" defaultMemberUniqueName="[OB_031_obyvatelia_bilancie_dlhdoby_trend].[kraj].[All]" allUniqueName="[OB_031_obyvatelia_bilancie_dlhdoby_trend].[kraj].[All]" dimensionUniqueName="[OB_031_obyvatelia_bilancie_dlhdoby_trend]" displayFolder="" count="0" memberValueDatatype="20" unbalanced="0"/>
    <cacheHierarchy uniqueName="[OB_031_obyvatelia_bilancie_dlhdoby_trend].[Kraj_Nazov_SK]" caption="Kraj_Nazov_SK" attribute="1" defaultMemberUniqueName="[OB_031_obyvatelia_bilancie_dlhdoby_trend].[Kraj_Nazov_SK].[All]" allUniqueName="[OB_031_obyvatelia_bilancie_dlhdoby_trend].[Kraj_Nazov_SK].[All]" dimensionUniqueName="[OB_031_obyvatelia_bilancie_dlhdoby_trend]" displayFolder="" count="0" memberValueDatatype="130" unbalanced="0"/>
    <cacheHierarchy uniqueName="[OB_031_obyvatelia_bilancie_dlhdoby_trend].[okres]" caption="okres" attribute="1" defaultMemberUniqueName="[OB_031_obyvatelia_bilancie_dlhdoby_trend].[okres].[All]" allUniqueName="[OB_031_obyvatelia_bilancie_dlhdoby_trend].[okres].[All]" dimensionUniqueName="[OB_031_obyvatelia_bilancie_dlhdoby_trend]" displayFolder="" count="0" memberValueDatatype="20" unbalanced="0"/>
    <cacheHierarchy uniqueName="[OB_031_obyvatelia_bilancie_dlhdoby_trend].[Okres_Nazov_SK]" caption="Okres_Nazov_SK" attribute="1" defaultMemberUniqueName="[OB_031_obyvatelia_bilancie_dlhdoby_trend].[Okres_Nazov_SK].[All]" allUniqueName="[OB_031_obyvatelia_bilancie_dlhdoby_trend].[Okres_Nazov_SK].[All]" dimensionUniqueName="[OB_031_obyvatelia_bilancie_dlhdoby_trend]" displayFolder="" count="0" memberValueDatatype="130" unbalanced="0"/>
    <cacheHierarchy uniqueName="[OB_032_obyvatelia_bi_dlhdoby_trend_okresy].[okres]" caption="okres" attribute="1" defaultMemberUniqueName="[OB_032_obyvatelia_bi_dlhdoby_trend_okresy].[okres].[All]" allUniqueName="[OB_032_obyvatelia_bi_dlhdoby_trend_okresy].[okres].[All]" dimensionUniqueName="[OB_032_obyvatelia_bi_dlhdoby_trend_okresy]" displayFolder="" count="0" memberValueDatatype="20" unbalanced="0"/>
    <cacheHierarchy uniqueName="[OB_032_obyvatelia_bi_dlhdoby_trend_okresy].[Okres_Nazov_SK]" caption="Okres_Nazov_SK" attribute="1" defaultMemberUniqueName="[OB_032_obyvatelia_bi_dlhdoby_trend_okresy].[Okres_Nazov_SK].[All]" allUniqueName="[OB_032_obyvatelia_bi_dlhdoby_trend_okresy].[Okres_Nazov_SK].[All]" dimensionUniqueName="[OB_032_obyvatelia_bi_dlhdoby_trend_okresy]" displayFolder="" count="0" memberValueDatatype="130" unbalanced="0"/>
    <cacheHierarchy uniqueName="[OB_032_obyvatelia_bi_dlhdoby_trend_okresy].[priemerny_rast_obyvatelov_percent]" caption="priemerny_rast_obyvatelov_percent" attribute="1" defaultMemberUniqueName="[OB_032_obyvatelia_bi_dlhdoby_trend_okresy].[priemerny_rast_obyvatelov_percent].[All]" allUniqueName="[OB_032_obyvatelia_bi_dlhdoby_trend_okresy].[priemerny_rast_obyvatelov_percent].[All]" dimensionUniqueName="[OB_032_obyvatelia_bi_dlhdoby_trend_okresy]" displayFolder="" count="0" memberValueDatatype="5" unbalanced="0"/>
    <cacheHierarchy uniqueName="[OB_032_obyvatelia_bi_dlhdoby_trend_okresy].[priemerny_zmena]" caption="priemerny_zmena" attribute="1" defaultMemberUniqueName="[OB_032_obyvatelia_bi_dlhdoby_trend_okresy].[priemerny_zmena].[All]" allUniqueName="[OB_032_obyvatelia_bi_dlhdoby_trend_okresy].[priemerny_zmena].[All]" dimensionUniqueName="[OB_032_obyvatelia_bi_dlhdoby_trend_okresy]" displayFolder="" count="0" memberValueDatatype="5" unbalanced="0"/>
    <cacheHierarchy uniqueName="[OB_032_obyvatelia_bi_dlhdoby_trend_okresy].[maximalny_zmena]" caption="maximalny_zmena" attribute="1" defaultMemberUniqueName="[OB_032_obyvatelia_bi_dlhdoby_trend_okresy].[maximalny_zmena].[All]" allUniqueName="[OB_032_obyvatelia_bi_dlhdoby_trend_okresy].[maximalny_zmena].[All]" dimensionUniqueName="[OB_032_obyvatelia_bi_dlhdoby_trend_okresy]" displayFolder="" count="0" memberValueDatatype="20" unbalanced="0"/>
    <cacheHierarchy uniqueName="[OB_032_obyvatelia_bi_dlhdoby_trend_okresy].[minimalny_zmena]" caption="minimalny_zmena" attribute="1" defaultMemberUniqueName="[OB_032_obyvatelia_bi_dlhdoby_trend_okresy].[minimalny_zmena].[All]" allUniqueName="[OB_032_obyvatelia_bi_dlhdoby_trend_okresy].[minimalny_zmena].[All]" dimensionUniqueName="[OB_032_obyvatelia_bi_dlhdoby_trend_okresy]" displayFolder="" count="0" memberValueDatatype="20" unbalanced="0"/>
    <cacheHierarchy uniqueName="[OB_032_obyvatelia_bi_dlhdoby_trend_okresy].[rok_max_prirastku]" caption="rok_max_prirastku" attribute="1" defaultMemberUniqueName="[OB_032_obyvatelia_bi_dlhdoby_trend_okresy].[rok_max_prirastku].[All]" allUniqueName="[OB_032_obyvatelia_bi_dlhdoby_trend_okresy].[rok_max_prirastku].[All]" dimensionUniqueName="[OB_032_obyvatelia_bi_dlhdoby_trend_okresy]" displayFolder="" count="0" memberValueDatatype="20" unbalanced="0"/>
    <cacheHierarchy uniqueName="[OB_032_obyvatelia_bi_dlhdoby_trend_okresy].[rok_min_prirastku]" caption="rok_min_prirastku" attribute="1" defaultMemberUniqueName="[OB_032_obyvatelia_bi_dlhdoby_trend_okresy].[rok_min_prirastku].[All]" allUniqueName="[OB_032_obyvatelia_bi_dlhdoby_trend_okresy].[rok_min_prirastku].[All]" dimensionUniqueName="[OB_032_obyvatelia_bi_dlhdoby_trend_okresy]" displayFolder="" count="0" memberValueDatatype="20" unbalanced="0"/>
    <cacheHierarchy uniqueName="[OB_033_obyvatelia_bie_dlhdoby_trend_kraje].[kraj]" caption="kraj" attribute="1" defaultMemberUniqueName="[OB_033_obyvatelia_bie_dlhdoby_trend_kraje].[kraj].[All]" allUniqueName="[OB_033_obyvatelia_bie_dlhdoby_trend_kraje].[kraj].[All]" dimensionUniqueName="[OB_033_obyvatelia_bie_dlhdoby_trend_kraje]" displayFolder="" count="0" memberValueDatatype="20" unbalanced="0"/>
    <cacheHierarchy uniqueName="[OB_033_obyvatelia_bie_dlhdoby_trend_kraje].[Kraj_Nazov_SK]" caption="Kraj_Nazov_SK" attribute="1" defaultMemberUniqueName="[OB_033_obyvatelia_bie_dlhdoby_trend_kraje].[Kraj_Nazov_SK].[All]" allUniqueName="[OB_033_obyvatelia_bie_dlhdoby_trend_kraje].[Kraj_Nazov_SK].[All]" dimensionUniqueName="[OB_033_obyvatelia_bie_dlhdoby_trend_kraje]" displayFolder="" count="0" memberValueDatatype="130" unbalanced="0"/>
    <cacheHierarchy uniqueName="[OB_033_obyvatelia_bie_dlhdoby_trend_kraje].[priemerny_rast_obyvatelov_percent]" caption="priemerny_rast_obyvatelov_percent" attribute="1" defaultMemberUniqueName="[OB_033_obyvatelia_bie_dlhdoby_trend_kraje].[priemerny_rast_obyvatelov_percent].[All]" allUniqueName="[OB_033_obyvatelia_bie_dlhdoby_trend_kraje].[priemerny_rast_obyvatelov_percent].[All]" dimensionUniqueName="[OB_033_obyvatelia_bie_dlhdoby_trend_kraje]" displayFolder="" count="0" memberValueDatatype="5" unbalanced="0"/>
    <cacheHierarchy uniqueName="[OB_033_obyvatelia_bie_dlhdoby_trend_kraje].[priemerny_zmena]" caption="priemerny_zmena" attribute="1" defaultMemberUniqueName="[OB_033_obyvatelia_bie_dlhdoby_trend_kraje].[priemerny_zmena].[All]" allUniqueName="[OB_033_obyvatelia_bie_dlhdoby_trend_kraje].[priemerny_zmena].[All]" dimensionUniqueName="[OB_033_obyvatelia_bie_dlhdoby_trend_kraje]" displayFolder="" count="0" memberValueDatatype="5" unbalanced="0"/>
    <cacheHierarchy uniqueName="[OB_033_obyvatelia_bie_dlhdoby_trend_kraje].[maximalny_zmena]" caption="maximalny_zmena" attribute="1" defaultMemberUniqueName="[OB_033_obyvatelia_bie_dlhdoby_trend_kraje].[maximalny_zmena].[All]" allUniqueName="[OB_033_obyvatelia_bie_dlhdoby_trend_kraje].[maximalny_zmena].[All]" dimensionUniqueName="[OB_033_obyvatelia_bie_dlhdoby_trend_kraje]" displayFolder="" count="0" memberValueDatatype="20" unbalanced="0"/>
    <cacheHierarchy uniqueName="[OB_033_obyvatelia_bie_dlhdoby_trend_kraje].[minimalny_zmena]" caption="minimalny_zmena" attribute="1" defaultMemberUniqueName="[OB_033_obyvatelia_bie_dlhdoby_trend_kraje].[minimalny_zmena].[All]" allUniqueName="[OB_033_obyvatelia_bie_dlhdoby_trend_kraje].[minimalny_zmena].[All]" dimensionUniqueName="[OB_033_obyvatelia_bie_dlhdoby_trend_kraje]" displayFolder="" count="0" memberValueDatatype="20" unbalanced="0"/>
    <cacheHierarchy uniqueName="[OB_033_obyvatelia_bie_dlhdoby_trend_kraje].[rok_max_prirastku]" caption="rok_max_prirastku" attribute="1" defaultMemberUniqueName="[OB_033_obyvatelia_bie_dlhdoby_trend_kraje].[rok_max_prirastku].[All]" allUniqueName="[OB_033_obyvatelia_bie_dlhdoby_trend_kraje].[rok_max_prirastku].[All]" dimensionUniqueName="[OB_033_obyvatelia_bie_dlhdoby_trend_kraje]" displayFolder="" count="0" memberValueDatatype="20" unbalanced="0"/>
    <cacheHierarchy uniqueName="[OB_033_obyvatelia_bie_dlhdoby_trend_kraje].[rok_min_prirastku]" caption="rok_min_prirastku" attribute="1" defaultMemberUniqueName="[OB_033_obyvatelia_bie_dlhdoby_trend_kraje].[rok_min_prirastku].[All]" allUniqueName="[OB_033_obyvatelia_bie_dlhdoby_trend_kraje].[rok_min_prirastku].[All]" dimensionUniqueName="[OB_033_obyvatelia_bie_dlhdoby_trend_kraje]" displayFolder="" count="0" memberValueDatatype="20" unbalanced="0"/>
    <cacheHierarchy uniqueName="[Measures].[__XL_Count OB_011_obyvatelia_medzirocne_obce]" caption="__XL_Count OB_011_obyvatelia_medzirocne_obce" measure="1" displayFolder="" measureGroup="OB_011_obyvatelia_medzirocne_obce" count="0" hidden="1"/>
    <cacheHierarchy uniqueName="[Measures].[__XL_Count OB_012_obyvatelia_medzirocne_okresy]" caption="__XL_Count OB_012_obyvatelia_medzirocne_okresy" measure="1" displayFolder="" measureGroup="OB_012_obyvatelia_medzirocne_okresy" count="0" hidden="1"/>
    <cacheHierarchy uniqueName="[Measures].[__XL_Count OB_013_obyvatelia_medzirocne_kraje]" caption="__XL_Count OB_013_obyvatelia_medzirocne_kraje" measure="1" displayFolder="" measureGroup="OB_013_obyvatelia_medzirocne_kraje" count="0" hidden="1"/>
    <cacheHierarchy uniqueName="[Measures].[__XL_Count OB_014__obyvatelia_pocetnost_rozdelenie]" caption="__XL_Count OB_014__obyvatelia_pocetnost_rozdelenie" measure="1" displayFolder="" measureGroup="OB_014__obyvatelia_pocetnost_rozdelenie" count="0" hidden="1"/>
    <cacheHierarchy uniqueName="[Measures].[__XL_Count OB_021_obyvatelia_trend_rating]" caption="__XL_Count OB_021_obyvatelia_trend_rating" measure="1" displayFolder="" measureGroup="OB_021_obyvatelia_trend_rating" count="0" hidden="1"/>
    <cacheHierarchy uniqueName="[Measures].[__XL_Count OB_022_obyvatelia_trend_rating_okresy]" caption="__XL_Count OB_022_obyvatelia_trend_rating_okresy" measure="1" displayFolder="" measureGroup="OB_022_obyvatelia_trend_rating_okresy" count="0" hidden="1"/>
    <cacheHierarchy uniqueName="[Measures].[__XL_Count OB_023_obyvatelia_trend_rating_kraje]" caption="__XL_Count OB_023_obyvatelia_trend_rating_kraje" measure="1" displayFolder="" measureGroup="OB_023_obyvatelia_trend_rating_kraje" count="0" hidden="1"/>
    <cacheHierarchy uniqueName="[Measures].[__XL_Count OB_031_obyvatelia_bilancie_dlhdoby_trend]" caption="__XL_Count OB_031_obyvatelia_bilancie_dlhdoby_trend" measure="1" displayFolder="" measureGroup="OB_031_obyvatelia_bilancie_dlhdoby_trend" count="0" hidden="1"/>
    <cacheHierarchy uniqueName="[Measures].[__XL_Count OB_032_obyvatelia_bi_dlhdoby_trend_okresy]" caption="__XL_Count OB_032_obyvatelia_bi_dlhdoby_trend_okresy" measure="1" displayFolder="" measureGroup="OB_032_obyvatelia_bi_dlhdoby_trend_okresy" count="0" hidden="1"/>
    <cacheHierarchy uniqueName="[Measures].[__XL_Count OB_033_obyvatelia_bie_dlhdoby_trend_kraje]" caption="__XL_Count OB_033_obyvatelia_bie_dlhdoby_trend_kraje" measure="1" displayFolder="" measureGroup="OB_033_obyvatelia_bie_dlhdoby_trend_kraje" count="0" hidden="1"/>
    <cacheHierarchy uniqueName="[Measures].[__No measures defined]" caption="__No measures defined" measure="1" displayFolder="" count="0" hidden="1"/>
    <cacheHierarchy uniqueName="[Measures].[Súčet pocet_aktualny]" caption="Súčet pocet_aktualny" measure="1" displayFolder="" measureGroup="OB_011_obyvatelia_medzirocne_obc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ocet_predchadzajuci]" caption="Súčet pocet_predchadzajuci" measure="1" displayFolder="" measureGroup="OB_011_obyvatelia_medzirocne_obc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medzirocna_zmena]" caption="Súčet medzirocna_zmena" measure="1" displayFolder="" measureGroup="OB_011_obyvatelia_medzirocne_obc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medzirocna_zmena_percent]" caption="Súčet medzirocna_zmena_percent" measure="1" displayFolder="" measureGroup="OB_011_obyvatelia_medzirocne_obc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rok]" caption="Súčet rok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účet pocet_aktualny 2]" caption="Súčet pocet_aktualny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účet pocet_predchadzajuci 2]" caption="Súčet pocet_predchadzajuci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účet medzirocna_zmena 2]" caption="Súčet medzirocna_zmena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účet medzirocna_zmena_percent 2]" caption="Súčet medzirocna_zmena_percent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účet pocet_obyvatelov]" caption="Súčet pocet_obyvatelov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účet kvintil]" caption="Súčet kvintil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účet kraj]" caption="Súčet kraj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účet okres]" caption="Súčet okres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účet priemerny_rast_percent]" caption="Súčet priemerny_rast_percent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priemerny_rast_percent 2]" caption="Súčet priemerny_rast_percent 2" measure="1" displayFolder="" measureGroup="OB_022_obyvatelia_trend_rating_okres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Počet priemerny_rast_percent]" caption="Počet priemerny_rast_percent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priemerny_rast_percent 3]" caption="Súčet priemerny_rast_percent 3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priemerny_rast_obyvatelov_percent]" caption="Súčet priemerny_rast_obyvatelov_percent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účet priemerny_zmena]" caption="Súčet priemer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účet maximalny_zmena]" caption="Súčet maximal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účet minimalny_zmena]" caption="Súčet minimal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účet rok_max_prirastku]" caption="Súčet rok_max_prirastku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rok_min_prirastku]" caption="Súčet rok_min_prirastku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priemerny_rast_obyvatelov_percent 2]" caption="Súčet priemerny_rast_obyvatelov_percent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priemerny_zmena 2]" caption="Súčet priemer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maximalny_zmena 2]" caption="Súčet maximal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minimalny_zmena 2]" caption="Súčet minimal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k_max_prirastku 2]" caption="Súčet rok_max_prirastku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rok_min_prirastku 2]" caption="Súčet rok_min_prirastku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priemerny_rast_obyvatelov_percent 3]" caption="Súčet priemerny_rast_obyvatelov_percent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priemerny_zmena 3]" caption="Súčet priemer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maximalny_zmena 3]" caption="Súčet maximal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minimalny_zmena 3]" caption="Súčet minimal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účet rok_max_prirastku 3]" caption="Súčet rok_max_prirastku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účet rok_min_prirastku 3]" caption="Súčet rok_min_prirastku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očet demograficky_rating]" caption="Počet demograficky_rating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11">
    <dimension measure="1" name="Measures" uniqueName="[Measures]" caption="Measures"/>
    <dimension name="OB_011_obyvatelia_medzirocne_obce" uniqueName="[OB_011_obyvatelia_medzirocne_obce]" caption="OB_011_obyvatelia_medzirocne_obce"/>
    <dimension name="OB_012_obyvatelia_medzirocne_okresy" uniqueName="[OB_012_obyvatelia_medzirocne_okresy]" caption="OB_012_obyvatelia_medzirocne_okresy"/>
    <dimension name="OB_013_obyvatelia_medzirocne_kraje" uniqueName="[OB_013_obyvatelia_medzirocne_kraje]" caption="OB_013_obyvatelia_medzirocne_kraje"/>
    <dimension name="OB_014__obyvatelia_pocetnost_rozdelenie" uniqueName="[OB_014__obyvatelia_pocetnost_rozdelenie]" caption="OB_014__obyvatelia_pocetnost_rozdelenie"/>
    <dimension name="OB_021_obyvatelia_trend_rating" uniqueName="[OB_021_obyvatelia_trend_rating]" caption="OB_021_obyvatelia_trend_rating"/>
    <dimension name="OB_022_obyvatelia_trend_rating_okresy" uniqueName="[OB_022_obyvatelia_trend_rating_okresy]" caption="OB_022_obyvatelia_trend_rating_okresy"/>
    <dimension name="OB_023_obyvatelia_trend_rating_kraje" uniqueName="[OB_023_obyvatelia_trend_rating_kraje]" caption="OB_023_obyvatelia_trend_rating_kraje"/>
    <dimension name="OB_031_obyvatelia_bilancie_dlhdoby_trend" uniqueName="[OB_031_obyvatelia_bilancie_dlhdoby_trend]" caption="OB_031_obyvatelia_bilancie_dlhdoby_trend"/>
    <dimension name="OB_032_obyvatelia_bi_dlhdoby_trend_okresy" uniqueName="[OB_032_obyvatelia_bi_dlhdoby_trend_okresy]" caption="OB_032_obyvatelia_bi_dlhdoby_trend_okresy"/>
    <dimension name="OB_033_obyvatelia_bie_dlhdoby_trend_kraje" uniqueName="[OB_033_obyvatelia_bie_dlhdoby_trend_kraje]" caption="OB_033_obyvatelia_bie_dlhdoby_trend_kraje"/>
  </dimensions>
  <measureGroups count="10">
    <measureGroup name="OB_011_obyvatelia_medzirocne_obce" caption="OB_011_obyvatelia_medzirocne_obce"/>
    <measureGroup name="OB_012_obyvatelia_medzirocne_okresy" caption="OB_012_obyvatelia_medzirocne_okresy"/>
    <measureGroup name="OB_013_obyvatelia_medzirocne_kraje" caption="OB_013_obyvatelia_medzirocne_kraje"/>
    <measureGroup name="OB_014__obyvatelia_pocetnost_rozdelenie" caption="OB_014__obyvatelia_pocetnost_rozdelenie"/>
    <measureGroup name="OB_021_obyvatelia_trend_rating" caption="OB_021_obyvatelia_trend_rating"/>
    <measureGroup name="OB_022_obyvatelia_trend_rating_okresy" caption="OB_022_obyvatelia_trend_rating_okresy"/>
    <measureGroup name="OB_023_obyvatelia_trend_rating_kraje" caption="OB_023_obyvatelia_trend_rating_kraje"/>
    <measureGroup name="OB_031_obyvatelia_bilancie_dlhdoby_trend" caption="OB_031_obyvatelia_bilancie_dlhdoby_trend"/>
    <measureGroup name="OB_032_obyvatelia_bi_dlhdoby_trend_okresy" caption="OB_032_obyvatelia_bi_dlhdoby_trend_okresy"/>
    <measureGroup name="OB_033_obyvatelia_bie_dlhdoby_trend_kraje" caption="OB_033_obyvatelia_bie_dlhdoby_trend_kraje"/>
  </measureGroups>
  <maps count="10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6.270236574077" backgroundQuery="1" createdVersion="8" refreshedVersion="8" minRefreshableVersion="3" recordCount="0" supportSubquery="1" supportAdvancedDrill="1" xr:uid="{0DBFE64F-D1D1-4F30-8C2A-3FD7FEF30F0F}">
  <cacheSource type="external" connectionId="11"/>
  <cacheFields count="7">
    <cacheField name="[Measures].[Súčet priemerny_rast_obyvatelov_percent 2]" caption="Súčet priemerny_rast_obyvatelov_percent 2" numFmtId="0" hierarchy="113" level="32767"/>
    <cacheField name="[Measures].[Súčet priemerny_zmena 2]" caption="Súčet priemerny_zmena 2" numFmtId="0" hierarchy="114" level="32767"/>
    <cacheField name="[Measures].[Súčet maximalny_zmena 2]" caption="Súčet maximalny_zmena 2" numFmtId="0" hierarchy="115" level="32767"/>
    <cacheField name="[Measures].[Súčet minimalny_zmena 2]" caption="Súčet minimalny_zmena 2" numFmtId="0" hierarchy="116" level="32767"/>
    <cacheField name="[Measures].[Súčet rok_max_prirastku 2]" caption="Súčet rok_max_prirastku 2" numFmtId="0" hierarchy="117" level="32767"/>
    <cacheField name="[Measures].[Súčet rok_min_prirastku 2]" caption="Súčet rok_min_prirastku 2" numFmtId="0" hierarchy="118" level="32767"/>
    <cacheField name="[OB_032_obyvatelia_bi_dlhdoby_trend_okresy].[Okres_Nazov_SK].[Okres_Nazov_SK]" caption="Okres_Nazov_SK" numFmtId="0" hierarchy="64" level="1">
      <sharedItems count="79">
        <s v="Bánovce nad Bebravou"/>
        <s v="Banská Bystrica"/>
        <s v="Banská Štiavnica"/>
        <s v="Bardejov"/>
        <s v="Bratislava I"/>
        <s v="Bratislava II"/>
        <s v="Bratislava III"/>
        <s v="Bratislava IV"/>
        <s v="Bratislava V"/>
        <s v="Brezno"/>
        <s v="Bytča"/>
        <s v="Čadca"/>
        <s v="Detva"/>
        <s v="Dolný Kubín"/>
        <s v="Dunajská Streda"/>
        <s v="Galanta"/>
        <s v="Gelnica"/>
        <s v="Hlohovec"/>
        <s v="Humenné"/>
        <s v="Ilava"/>
        <s v="Kežmarok"/>
        <s v="Komárno"/>
        <s v="Košice - okolie"/>
        <s v="Košice I"/>
        <s v="Košice II"/>
        <s v="Košice III"/>
        <s v="Košice IV"/>
        <s v="Krupina"/>
        <s v="Kysucké Nové Mesto"/>
        <s v="Levice"/>
        <s v="Levoča"/>
        <s v="Liptovský Mikuláš"/>
        <s v="Lučenec"/>
        <s v="Malacky"/>
        <s v="Martin"/>
        <s v="Medzilaborce"/>
        <s v="Michalovce"/>
        <s v="Myjava"/>
        <s v="Námestovo"/>
        <s v="Nitra"/>
        <s v="Nové Mesto nad Váhom"/>
        <s v="Nové Zámky"/>
        <s v="Partizánske"/>
        <s v="Pezinok"/>
        <s v="Piešťany"/>
        <s v="Poltár"/>
        <s v="Poprad"/>
        <s v="Považská Bystrica"/>
        <s v="Prešov"/>
        <s v="Prievidza"/>
        <s v="Púchov"/>
        <s v="Revúca"/>
        <s v="Rimavská Sobota"/>
        <s v="Rožňava"/>
        <s v="Ružomberok"/>
        <s v="Sabinov"/>
        <s v="Senec"/>
        <s v="Senica"/>
        <s v="Skalica"/>
        <s v="Snina"/>
        <s v="Sobrance"/>
        <s v="Spišská Nová Ves"/>
        <s v="Stará Ľubovňa"/>
        <s v="Stropkov"/>
        <s v="Svidník"/>
        <s v="Šaľa"/>
        <s v="Topoľčany"/>
        <s v="Trebišov"/>
        <s v="Trenčín"/>
        <s v="Trnava"/>
        <s v="Turčianske Teplice"/>
        <s v="Tvrdošín"/>
        <s v="Veľký Krtíš"/>
        <s v="Vranov nad Topľou"/>
        <s v="Zlaté Moravce"/>
        <s v="Zvolen"/>
        <s v="Žarnovica"/>
        <s v="Žiar nad Hronom"/>
        <s v="Žilina"/>
      </sharedItems>
    </cacheField>
  </cacheFields>
  <cacheHierarchies count="126">
    <cacheHierarchy uniqueName="[OB_011_obyvatelia_medzirocne_obce].[kod_organizacie]" caption="kod_organizacie" attribute="1" defaultMemberUniqueName="[OB_011_obyvatelia_medzirocne_obce].[kod_organizacie].[All]" allUniqueName="[OB_011_obyvatelia_medzirocne_obce].[kod_organizacie].[All]" dimensionUniqueName="[OB_011_obyvatelia_medzirocne_obce]" displayFolder="" count="2" memberValueDatatype="130" unbalanced="0"/>
    <cacheHierarchy uniqueName="[OB_011_obyvatelia_medzirocne_obce].[nazov_organizacie]" caption="nazov_organizacie" attribute="1" defaultMemberUniqueName="[OB_011_obyvatelia_medzirocne_obce].[nazov_organizacie].[All]" allUniqueName="[OB_011_obyvatelia_medzirocne_obce].[nazov_organizacie].[All]" dimensionUniqueName="[OB_011_obyvatelia_medzirocne_obce]" displayFolder="" count="2" memberValueDatatype="130" unbalanced="0"/>
    <cacheHierarchy uniqueName="[OB_011_obyvatelia_medzirocne_obce].[rok]" caption="rok" attribute="1" defaultMemberUniqueName="[OB_011_obyvatelia_medzirocne_obce].[rok].[All]" allUniqueName="[OB_011_obyvatelia_medzirocne_obce].[rok].[All]" dimensionUniqueName="[OB_011_obyvatelia_medzirocne_obce]" displayFolder="" count="2" memberValueDatatype="20" unbalanced="0"/>
    <cacheHierarchy uniqueName="[OB_011_obyvatelia_medzirocne_obce].[pocet_aktualny]" caption="pocet_aktualny" attribute="1" defaultMemberUniqueName="[OB_011_obyvatelia_medzirocne_obce].[pocet_aktualny].[All]" allUniqueName="[OB_011_obyvatelia_medzirocne_obce].[pocet_aktualny].[All]" dimensionUniqueName="[OB_011_obyvatelia_medzirocne_obce]" displayFolder="" count="2" memberValueDatatype="20" unbalanced="0"/>
    <cacheHierarchy uniqueName="[OB_011_obyvatelia_medzirocne_obce].[pocet_predchadzajuci]" caption="pocet_predchadzajuci" attribute="1" defaultMemberUniqueName="[OB_011_obyvatelia_medzirocne_obce].[pocet_predchadzajuci].[All]" allUniqueName="[OB_011_obyvatelia_medzirocne_obce].[pocet_predchadzajuci].[All]" dimensionUniqueName="[OB_011_obyvatelia_medzirocne_obce]" displayFolder="" count="2" memberValueDatatype="20" unbalanced="0"/>
    <cacheHierarchy uniqueName="[OB_011_obyvatelia_medzirocne_obce].[medzirocna_zmena]" caption="medzirocna_zmena" attribute="1" defaultMemberUniqueName="[OB_011_obyvatelia_medzirocne_obce].[medzirocna_zmena].[All]" allUniqueName="[OB_011_obyvatelia_medzirocne_obce].[medzirocna_zmena].[All]" dimensionUniqueName="[OB_011_obyvatelia_medzirocne_obce]" displayFolder="" count="2" memberValueDatatype="20" unbalanced="0"/>
    <cacheHierarchy uniqueName="[OB_011_obyvatelia_medzirocne_obce].[medzirocna_zmena_percent]" caption="medzirocna_zmena_percent" attribute="1" defaultMemberUniqueName="[OB_011_obyvatelia_medzirocne_obce].[medzirocna_zmena_percent].[All]" allUniqueName="[OB_011_obyvatelia_medzirocne_obce].[medzirocna_zmena_percent].[All]" dimensionUniqueName="[OB_011_obyvatelia_medzirocne_obce]" displayFolder="" count="2" memberValueDatatype="5" unbalanced="0"/>
    <cacheHierarchy uniqueName="[OB_011_obyvatelia_medzirocne_obce].[kraj]" caption="kraj" attribute="1" defaultMemberUniqueName="[OB_011_obyvatelia_medzirocne_obce].[kraj].[All]" allUniqueName="[OB_011_obyvatelia_medzirocne_obce].[kraj].[All]" dimensionUniqueName="[OB_011_obyvatelia_medzirocne_obce]" displayFolder="" count="2" memberValueDatatype="20" unbalanced="0"/>
    <cacheHierarchy uniqueName="[OB_011_obyvatelia_medzirocne_obce].[Kraj_Nazov_SK]" caption="Kraj_Nazov_SK" attribute="1" defaultMemberUniqueName="[OB_011_obyvatelia_medzirocne_obce].[Kraj_Nazov_SK].[All]" allUniqueName="[OB_011_obyvatelia_medzirocne_obce].[Kraj_Nazov_SK].[All]" dimensionUniqueName="[OB_011_obyvatelia_medzirocne_obce]" displayFolder="" count="2" memberValueDatatype="130" unbalanced="0"/>
    <cacheHierarchy uniqueName="[OB_011_obyvatelia_medzirocne_obce].[okres]" caption="okres" attribute="1" defaultMemberUniqueName="[OB_011_obyvatelia_medzirocne_obce].[okres].[All]" allUniqueName="[OB_011_obyvatelia_medzirocne_obce].[okres].[All]" dimensionUniqueName="[OB_011_obyvatelia_medzirocne_obce]" displayFolder="" count="2" memberValueDatatype="20" unbalanced="0"/>
    <cacheHierarchy uniqueName="[OB_011_obyvatelia_medzirocne_obce].[Okres_Nazov_SK]" caption="Okres_Nazov_SK" attribute="1" defaultMemberUniqueName="[OB_011_obyvatelia_medzirocne_obce].[Okres_Nazov_SK].[All]" allUniqueName="[OB_011_obyvatelia_medzirocne_obce].[Okres_Nazov_SK].[All]" dimensionUniqueName="[OB_011_obyvatelia_medzirocne_obce]" displayFolder="" count="2" memberValueDatatype="130" unbalanced="0"/>
    <cacheHierarchy uniqueName="[OB_012_obyvatelia_medzirocne_okresy].[okres]" caption="okres" attribute="1" defaultMemberUniqueName="[OB_012_obyvatelia_medzirocne_okresy].[okres].[All]" allUniqueName="[OB_012_obyvatelia_medzirocne_okresy].[okres].[All]" dimensionUniqueName="[OB_012_obyvatelia_medzirocne_okresy]" displayFolder="" count="2" memberValueDatatype="20" unbalanced="0"/>
    <cacheHierarchy uniqueName="[OB_012_obyvatelia_medzirocne_okresy].[Okres_Nazov_SK]" caption="Okres_Nazov_SK" attribute="1" defaultMemberUniqueName="[OB_012_obyvatelia_medzirocne_okresy].[Okres_Nazov_SK].[All]" allUniqueName="[OB_012_obyvatelia_medzirocne_okresy].[Okres_Nazov_SK].[All]" dimensionUniqueName="[OB_012_obyvatelia_medzirocne_okresy]" displayFolder="" count="2" memberValueDatatype="130" unbalanced="0"/>
    <cacheHierarchy uniqueName="[OB_012_obyvatelia_medzirocne_okresy].[rok]" caption="rok" attribute="1" defaultMemberUniqueName="[OB_012_obyvatelia_medzirocne_okresy].[rok].[All]" allUniqueName="[OB_012_obyvatelia_medzirocne_okresy].[rok].[All]" dimensionUniqueName="[OB_012_obyvatelia_medzirocne_okresy]" displayFolder="" count="2" memberValueDatatype="20" unbalanced="0"/>
    <cacheHierarchy uniqueName="[OB_012_obyvatelia_medzirocne_okresy].[pocet_aktualny]" caption="pocet_aktualny" attribute="1" defaultMemberUniqueName="[OB_012_obyvatelia_medzirocne_okresy].[pocet_aktualny].[All]" allUniqueName="[OB_012_obyvatelia_medzirocne_okresy].[pocet_aktualny].[All]" dimensionUniqueName="[OB_012_obyvatelia_medzirocne_okresy]" displayFolder="" count="2" memberValueDatatype="20" unbalanced="0"/>
    <cacheHierarchy uniqueName="[OB_012_obyvatelia_medzirocne_okresy].[pocet_predchadzajuci]" caption="pocet_predchadzajuci" attribute="1" defaultMemberUniqueName="[OB_012_obyvatelia_medzirocne_okresy].[pocet_predchadzajuci].[All]" allUniqueName="[OB_012_obyvatelia_medzirocne_okresy].[pocet_predchadzajuci].[All]" dimensionUniqueName="[OB_012_obyvatelia_medzirocne_okresy]" displayFolder="" count="2" memberValueDatatype="20" unbalanced="0"/>
    <cacheHierarchy uniqueName="[OB_012_obyvatelia_medzirocne_okresy].[medzirocna_zmena]" caption="medzirocna_zmena" attribute="1" defaultMemberUniqueName="[OB_012_obyvatelia_medzirocne_okresy].[medzirocna_zmena].[All]" allUniqueName="[OB_012_obyvatelia_medzirocne_okresy].[medzirocna_zmena].[All]" dimensionUniqueName="[OB_012_obyvatelia_medzirocne_okresy]" displayFolder="" count="2" memberValueDatatype="20" unbalanced="0"/>
    <cacheHierarchy uniqueName="[OB_012_obyvatelia_medzirocne_okresy].[medzirocna_zmena_percent]" caption="medzirocna_zmena_percent" attribute="1" defaultMemberUniqueName="[OB_012_obyvatelia_medzirocne_okresy].[medzirocna_zmena_percent].[All]" allUniqueName="[OB_012_obyvatelia_medzirocne_okresy].[medzirocna_zmena_percent].[All]" dimensionUniqueName="[OB_012_obyvatelia_medzirocne_okresy]" displayFolder="" count="2" memberValueDatatype="5" unbalanced="0"/>
    <cacheHierarchy uniqueName="[OB_013_obyvatelia_medzirocne_kraje].[kraj]" caption="kraj" attribute="1" defaultMemberUniqueName="[OB_013_obyvatelia_medzirocne_kraje].[kraj].[All]" allUniqueName="[OB_013_obyvatelia_medzirocne_kraje].[kraj].[All]" dimensionUniqueName="[OB_013_obyvatelia_medzirocne_kraje]" displayFolder="" count="2" memberValueDatatype="20" unbalanced="0"/>
    <cacheHierarchy uniqueName="[OB_013_obyvatelia_medzirocne_kraje].[Kraj_Nazov_SK]" caption="Kraj_Nazov_SK" attribute="1" defaultMemberUniqueName="[OB_013_obyvatelia_medzirocne_kraje].[Kraj_Nazov_SK].[All]" allUniqueName="[OB_013_obyvatelia_medzirocne_kraje].[Kraj_Nazov_SK].[All]" dimensionUniqueName="[OB_013_obyvatelia_medzirocne_kraje]" displayFolder="" count="2" memberValueDatatype="130" unbalanced="0"/>
    <cacheHierarchy uniqueName="[OB_013_obyvatelia_medzirocne_kraje].[rok]" caption="rok" attribute="1" defaultMemberUniqueName="[OB_013_obyvatelia_medzirocne_kraje].[rok].[All]" allUniqueName="[OB_013_obyvatelia_medzirocne_kraje].[rok].[All]" dimensionUniqueName="[OB_013_obyvatelia_medzirocne_kraje]" displayFolder="" count="2" memberValueDatatype="20" unbalanced="0"/>
    <cacheHierarchy uniqueName="[OB_013_obyvatelia_medzirocne_kraje].[pocet_aktualny]" caption="pocet_aktualny" attribute="1" defaultMemberUniqueName="[OB_013_obyvatelia_medzirocne_kraje].[pocet_aktualny].[All]" allUniqueName="[OB_013_obyvatelia_medzirocne_kraje].[pocet_aktualny].[All]" dimensionUniqueName="[OB_013_obyvatelia_medzirocne_kraje]" displayFolder="" count="2" memberValueDatatype="20" unbalanced="0"/>
    <cacheHierarchy uniqueName="[OB_013_obyvatelia_medzirocne_kraje].[pocet_predchadzajuci]" caption="pocet_predchadzajuci" attribute="1" defaultMemberUniqueName="[OB_013_obyvatelia_medzirocne_kraje].[pocet_predchadzajuci].[All]" allUniqueName="[OB_013_obyvatelia_medzirocne_kraje].[pocet_predchadzajuci].[All]" dimensionUniqueName="[OB_013_obyvatelia_medzirocne_kraje]" displayFolder="" count="2" memberValueDatatype="20" unbalanced="0"/>
    <cacheHierarchy uniqueName="[OB_013_obyvatelia_medzirocne_kraje].[medzirocna_zmena]" caption="medzirocna_zmena" attribute="1" defaultMemberUniqueName="[OB_013_obyvatelia_medzirocne_kraje].[medzirocna_zmena].[All]" allUniqueName="[OB_013_obyvatelia_medzirocne_kraje].[medzirocna_zmena].[All]" dimensionUniqueName="[OB_013_obyvatelia_medzirocne_kraje]" displayFolder="" count="2" memberValueDatatype="20" unbalanced="0"/>
    <cacheHierarchy uniqueName="[OB_013_obyvatelia_medzirocne_kraje].[medzirocna_zmena_percent]" caption="medzirocna_zmena_percent" attribute="1" defaultMemberUniqueName="[OB_013_obyvatelia_medzirocne_kraje].[medzirocna_zmena_percent].[All]" allUniqueName="[OB_013_obyvatelia_medzirocne_kraje].[medzirocna_zmena_percent].[All]" dimensionUniqueName="[OB_013_obyvatelia_medzirocne_kraje]" displayFolder="" count="2" memberValueDatatype="5" unbalanced="0"/>
    <cacheHierarchy uniqueName="[OB_014__obyvatelia_pocetnost_rozdelenie].[kod_organizacie]" caption="kod_organizacie" attribute="1" defaultMemberUniqueName="[OB_014__obyvatelia_pocetnost_rozdelenie].[kod_organizacie].[All]" allUniqueName="[OB_014__obyvatelia_pocetnost_rozdelenie].[kod_organizacie].[All]" dimensionUniqueName="[OB_014__obyvatelia_pocetnost_rozdelenie]" displayFolder="" count="2" memberValueDatatype="130" unbalanced="0"/>
    <cacheHierarchy uniqueName="[OB_014__obyvatelia_pocetnost_rozdelenie].[nazov_organizacie]" caption="nazov_organizacie" attribute="1" defaultMemberUniqueName="[OB_014__obyvatelia_pocetnost_rozdelenie].[nazov_organizacie].[All]" allUniqueName="[OB_014__obyvatelia_pocetnost_rozdelenie].[nazov_organizacie].[All]" dimensionUniqueName="[OB_014__obyvatelia_pocetnost_rozdelenie]" displayFolder="" count="2" memberValueDatatype="130" unbalanced="0"/>
    <cacheHierarchy uniqueName="[OB_014__obyvatelia_pocetnost_rozdelenie].[rok]" caption="rok" attribute="1" defaultMemberUniqueName="[OB_014__obyvatelia_pocetnost_rozdelenie].[rok].[All]" allUniqueName="[OB_014__obyvatelia_pocetnost_rozdelenie].[rok].[All]" dimensionUniqueName="[OB_014__obyvatelia_pocetnost_rozdelenie]" displayFolder="" count="2" memberValueDatatype="20" unbalanced="0"/>
    <cacheHierarchy uniqueName="[OB_014__obyvatelia_pocetnost_rozdelenie].[pocet_obyvatelov]" caption="pocet_obyvatelov" attribute="1" defaultMemberUniqueName="[OB_014__obyvatelia_pocetnost_rozdelenie].[pocet_obyvatelov].[All]" allUniqueName="[OB_014__obyvatelia_pocetnost_rozdelenie].[pocet_obyvatelov].[All]" dimensionUniqueName="[OB_014__obyvatelia_pocetnost_rozdelenie]" displayFolder="" count="2" memberValueDatatype="20" unbalanced="0"/>
    <cacheHierarchy uniqueName="[OB_014__obyvatelia_pocetnost_rozdelenie].[kvintil]" caption="kvintil" attribute="1" defaultMemberUniqueName="[OB_014__obyvatelia_pocetnost_rozdelenie].[kvintil].[All]" allUniqueName="[OB_014__obyvatelia_pocetnost_rozdelenie].[kvintil].[All]" dimensionUniqueName="[OB_014__obyvatelia_pocetnost_rozdelenie]" displayFolder="" count="2" memberValueDatatype="20" unbalanced="0"/>
    <cacheHierarchy uniqueName="[OB_014__obyvatelia_pocetnost_rozdelenie].[velkostna_skupina]" caption="velkostna_skupina" attribute="1" defaultMemberUniqueName="[OB_014__obyvatelia_pocetnost_rozdelenie].[velkostna_skupina].[All]" allUniqueName="[OB_014__obyvatelia_pocetnost_rozdelenie].[velkostna_skupina].[All]" dimensionUniqueName="[OB_014__obyvatelia_pocetnost_rozdelenie]" displayFolder="" count="2" memberValueDatatype="130" unbalanced="0"/>
    <cacheHierarchy uniqueName="[OB_014__obyvatelia_pocetnost_rozdelenie].[kraj]" caption="kraj" attribute="1" defaultMemberUniqueName="[OB_014__obyvatelia_pocetnost_rozdelenie].[kraj].[All]" allUniqueName="[OB_014__obyvatelia_pocetnost_rozdelenie].[kraj].[All]" dimensionUniqueName="[OB_014__obyvatelia_pocetnost_rozdelenie]" displayFolder="" count="2" memberValueDatatype="20" unbalanced="0"/>
    <cacheHierarchy uniqueName="[OB_014__obyvatelia_pocetnost_rozdelenie].[Kraj_Nazov_SK]" caption="Kraj_Nazov_SK" attribute="1" defaultMemberUniqueName="[OB_014__obyvatelia_pocetnost_rozdelenie].[Kraj_Nazov_SK].[All]" allUniqueName="[OB_014__obyvatelia_pocetnost_rozdelenie].[Kraj_Nazov_SK].[All]" dimensionUniqueName="[OB_014__obyvatelia_pocetnost_rozdelenie]" displayFolder="" count="2" memberValueDatatype="130" unbalanced="0"/>
    <cacheHierarchy uniqueName="[OB_014__obyvatelia_pocetnost_rozdelenie].[okres]" caption="okres" attribute="1" defaultMemberUniqueName="[OB_014__obyvatelia_pocetnost_rozdelenie].[okres].[All]" allUniqueName="[OB_014__obyvatelia_pocetnost_rozdelenie].[okres].[All]" dimensionUniqueName="[OB_014__obyvatelia_pocetnost_rozdelenie]" displayFolder="" count="2" memberValueDatatype="20" unbalanced="0"/>
    <cacheHierarchy uniqueName="[OB_014__obyvatelia_pocetnost_rozdelenie].[Okres_Nazov_SK]" caption="Okres_Nazov_SK" attribute="1" defaultMemberUniqueName="[OB_014__obyvatelia_pocetnost_rozdelenie].[Okres_Nazov_SK].[All]" allUniqueName="[OB_014__obyvatelia_pocetnost_rozdelenie].[Okres_Nazov_SK].[All]" dimensionUniqueName="[OB_014__obyvatelia_pocetnost_rozdelenie]" displayFolder="" count="2" memberValueDatatype="130" unbalanced="0"/>
    <cacheHierarchy uniqueName="[OB_021_obyvatelia_trend_rating].[kod_organizacie]" caption="kod_organizacie" attribute="1" defaultMemberUniqueName="[OB_021_obyvatelia_trend_rating].[kod_organizacie].[All]" allUniqueName="[OB_021_obyvatelia_trend_rating].[kod_organizacie].[All]" dimensionUniqueName="[OB_021_obyvatelia_trend_rating]" displayFolder="" count="2" memberValueDatatype="130" unbalanced="0"/>
    <cacheHierarchy uniqueName="[OB_021_obyvatelia_trend_rating].[nazov_organizacie]" caption="nazov_organizacie" attribute="1" defaultMemberUniqueName="[OB_021_obyvatelia_trend_rating].[nazov_organizacie].[All]" allUniqueName="[OB_021_obyvatelia_trend_rating].[nazov_organizacie].[All]" dimensionUniqueName="[OB_021_obyvatelia_trend_rating]" displayFolder="" count="2" memberValueDatatype="130" unbalanced="0"/>
    <cacheHierarchy uniqueName="[OB_021_obyvatelia_trend_rating].[priemerny_rast_percent]" caption="priemerny_rast_percent" attribute="1" defaultMemberUniqueName="[OB_021_obyvatelia_trend_rating].[priemerny_rast_percent].[All]" allUniqueName="[OB_021_obyvatelia_trend_rating].[priemerny_rast_percent].[All]" dimensionUniqueName="[OB_021_obyvatelia_trend_rating]" displayFolder="" count="2" memberValueDatatype="5" unbalanced="0"/>
    <cacheHierarchy uniqueName="[OB_021_obyvatelia_trend_rating].[demograficky_rating]" caption="demograficky_rating" attribute="1" defaultMemberUniqueName="[OB_021_obyvatelia_trend_rating].[demograficky_rating].[All]" allUniqueName="[OB_021_obyvatelia_trend_rating].[demograficky_rating].[All]" dimensionUniqueName="[OB_021_obyvatelia_trend_rating]" displayFolder="" count="2" memberValueDatatype="130" unbalanced="0"/>
    <cacheHierarchy uniqueName="[OB_021_obyvatelia_trend_rating].[kraj]" caption="kraj" attribute="1" defaultMemberUniqueName="[OB_021_obyvatelia_trend_rating].[kraj].[All]" allUniqueName="[OB_021_obyvatelia_trend_rating].[kraj].[All]" dimensionUniqueName="[OB_021_obyvatelia_trend_rating]" displayFolder="" count="2" memberValueDatatype="20" unbalanced="0"/>
    <cacheHierarchy uniqueName="[OB_021_obyvatelia_trend_rating].[Kraj_Nazov_SK]" caption="Kraj_Nazov_SK" attribute="1" defaultMemberUniqueName="[OB_021_obyvatelia_trend_rating].[Kraj_Nazov_SK].[All]" allUniqueName="[OB_021_obyvatelia_trend_rating].[Kraj_Nazov_SK].[All]" dimensionUniqueName="[OB_021_obyvatelia_trend_rating]" displayFolder="" count="2" memberValueDatatype="130" unbalanced="0"/>
    <cacheHierarchy uniqueName="[OB_021_obyvatelia_trend_rating].[okres]" caption="okres" attribute="1" defaultMemberUniqueName="[OB_021_obyvatelia_trend_rating].[okres].[All]" allUniqueName="[OB_021_obyvatelia_trend_rating].[okres].[All]" dimensionUniqueName="[OB_021_obyvatelia_trend_rating]" displayFolder="" count="2" memberValueDatatype="20" unbalanced="0"/>
    <cacheHierarchy uniqueName="[OB_021_obyvatelia_trend_rating].[Okres_Nazov_SK]" caption="Okres_Nazov_SK" attribute="1" defaultMemberUniqueName="[OB_021_obyvatelia_trend_rating].[Okres_Nazov_SK].[All]" allUniqueName="[OB_021_obyvatelia_trend_rating].[Okres_Nazov_SK].[All]" dimensionUniqueName="[OB_021_obyvatelia_trend_rating]" displayFolder="" count="2" memberValueDatatype="130" unbalanced="0"/>
    <cacheHierarchy uniqueName="[OB_022_obyvatelia_trend_rating_okresy].[okres]" caption="okres" attribute="1" defaultMemberUniqueName="[OB_022_obyvatelia_trend_rating_okresy].[okres].[All]" allUniqueName="[OB_022_obyvatelia_trend_rating_okresy].[okres].[All]" dimensionUniqueName="[OB_022_obyvatelia_trend_rating_okresy]" displayFolder="" count="2" memberValueDatatype="20" unbalanced="0"/>
    <cacheHierarchy uniqueName="[OB_022_obyvatelia_trend_rating_okresy].[Okres_Nazov_SK]" caption="Okres_Nazov_SK" attribute="1" defaultMemberUniqueName="[OB_022_obyvatelia_trend_rating_okresy].[Okres_Nazov_SK].[All]" allUniqueName="[OB_022_obyvatelia_trend_rating_okresy].[Okres_Nazov_SK].[All]" dimensionUniqueName="[OB_022_obyvatelia_trend_rating_okresy]" displayFolder="" count="2" memberValueDatatype="130" unbalanced="0"/>
    <cacheHierarchy uniqueName="[OB_022_obyvatelia_trend_rating_okresy].[priemerny_rast_percent]" caption="priemerny_rast_percent" attribute="1" defaultMemberUniqueName="[OB_022_obyvatelia_trend_rating_okresy].[priemerny_rast_percent].[All]" allUniqueName="[OB_022_obyvatelia_trend_rating_okresy].[priemerny_rast_percent].[All]" dimensionUniqueName="[OB_022_obyvatelia_trend_rating_okresy]" displayFolder="" count="2" memberValueDatatype="5" unbalanced="0"/>
    <cacheHierarchy uniqueName="[OB_022_obyvatelia_trend_rating_okresy].[demograficky_rating]" caption="demograficky_rating" attribute="1" defaultMemberUniqueName="[OB_022_obyvatelia_trend_rating_okresy].[demograficky_rating].[All]" allUniqueName="[OB_022_obyvatelia_trend_rating_okresy].[demograficky_rating].[All]" dimensionUniqueName="[OB_022_obyvatelia_trend_rating_okresy]" displayFolder="" count="2" memberValueDatatype="130" unbalanced="0"/>
    <cacheHierarchy uniqueName="[OB_023_obyvatelia_trend_rating_kraje].[kraj]" caption="kraj" attribute="1" defaultMemberUniqueName="[OB_023_obyvatelia_trend_rating_kraje].[kraj].[All]" allUniqueName="[OB_023_obyvatelia_trend_rating_kraje].[kraj].[All]" dimensionUniqueName="[OB_023_obyvatelia_trend_rating_kraje]" displayFolder="" count="2" memberValueDatatype="20" unbalanced="0"/>
    <cacheHierarchy uniqueName="[OB_023_obyvatelia_trend_rating_kraje].[Kraj_Nazov_SK]" caption="Kraj_Nazov_SK" attribute="1" defaultMemberUniqueName="[OB_023_obyvatelia_trend_rating_kraje].[Kraj_Nazov_SK].[All]" allUniqueName="[OB_023_obyvatelia_trend_rating_kraje].[Kraj_Nazov_SK].[All]" dimensionUniqueName="[OB_023_obyvatelia_trend_rating_kraje]" displayFolder="" count="2" memberValueDatatype="130" unbalanced="0"/>
    <cacheHierarchy uniqueName="[OB_023_obyvatelia_trend_rating_kraje].[priemerny_rast_percent]" caption="priemerny_rast_percent" attribute="1" defaultMemberUniqueName="[OB_023_obyvatelia_trend_rating_kraje].[priemerny_rast_percent].[All]" allUniqueName="[OB_023_obyvatelia_trend_rating_kraje].[priemerny_rast_percent].[All]" dimensionUniqueName="[OB_023_obyvatelia_trend_rating_kraje]" displayFolder="" count="2" memberValueDatatype="5" unbalanced="0"/>
    <cacheHierarchy uniqueName="[OB_023_obyvatelia_trend_rating_kraje].[demograficky_rating]" caption="demograficky_rating" attribute="1" defaultMemberUniqueName="[OB_023_obyvatelia_trend_rating_kraje].[demograficky_rating].[All]" allUniqueName="[OB_023_obyvatelia_trend_rating_kraje].[demograficky_rating].[All]" dimensionUniqueName="[OB_023_obyvatelia_trend_rating_kraje]" displayFolder="" count="2" memberValueDatatype="130" unbalanced="0"/>
    <cacheHierarchy uniqueName="[OB_031_obyvatelia_bilancie_dlhdoby_trend].[kod_organizacie]" caption="kod_organizacie" attribute="1" defaultMemberUniqueName="[OB_031_obyvatelia_bilancie_dlhdoby_trend].[kod_organizacie].[All]" allUniqueName="[OB_031_obyvatelia_bilancie_dlhdoby_trend].[kod_organizacie].[All]" dimensionUniqueName="[OB_031_obyvatelia_bilancie_dlhdoby_trend]" displayFolder="" count="2" memberValueDatatype="130" unbalanced="0"/>
    <cacheHierarchy uniqueName="[OB_031_obyvatelia_bilancie_dlhdoby_trend].[nazov_organizacie]" caption="nazov_organizacie" attribute="1" defaultMemberUniqueName="[OB_031_obyvatelia_bilancie_dlhdoby_trend].[nazov_organizacie].[All]" allUniqueName="[OB_031_obyvatelia_bilancie_dlhdoby_trend].[nazov_organizacie].[All]" dimensionUniqueName="[OB_031_obyvatelia_bilancie_dlhdoby_trend]" displayFolder="" count="2" memberValueDatatype="130" unbalanced="0"/>
    <cacheHierarchy uniqueName="[OB_031_obyvatelia_bilancie_dlhdoby_trend].[priemerny_rast_obyvatelov_percent]" caption="priemerny_rast_obyvatelov_percent" attribute="1" defaultMemberUniqueName="[OB_031_obyvatelia_bilancie_dlhdoby_trend].[priemerny_rast_obyvatelov_percent].[All]" allUniqueName="[OB_031_obyvatelia_bilancie_dlhdoby_trend].[priemerny_rast_obyvatelov_percent].[All]" dimensionUniqueName="[OB_031_obyvatelia_bilancie_dlhdoby_trend]" displayFolder="" count="2" memberValueDatatype="5" unbalanced="0"/>
    <cacheHierarchy uniqueName="[OB_031_obyvatelia_bilancie_dlhdoby_trend].[priemerny_zmena]" caption="priemerny_zmena" attribute="1" defaultMemberUniqueName="[OB_031_obyvatelia_bilancie_dlhdoby_trend].[priemerny_zmena].[All]" allUniqueName="[OB_031_obyvatelia_bilancie_dlhdoby_trend].[priemerny_zmena].[All]" dimensionUniqueName="[OB_031_obyvatelia_bilancie_dlhdoby_trend]" displayFolder="" count="2" memberValueDatatype="5" unbalanced="0"/>
    <cacheHierarchy uniqueName="[OB_031_obyvatelia_bilancie_dlhdoby_trend].[maximalny_zmena]" caption="maximalny_zmena" attribute="1" defaultMemberUniqueName="[OB_031_obyvatelia_bilancie_dlhdoby_trend].[maximalny_zmena].[All]" allUniqueName="[OB_031_obyvatelia_bilancie_dlhdoby_trend].[maximalny_zmena].[All]" dimensionUniqueName="[OB_031_obyvatelia_bilancie_dlhdoby_trend]" displayFolder="" count="2" memberValueDatatype="20" unbalanced="0"/>
    <cacheHierarchy uniqueName="[OB_031_obyvatelia_bilancie_dlhdoby_trend].[minimalny_zmena]" caption="minimalny_zmena" attribute="1" defaultMemberUniqueName="[OB_031_obyvatelia_bilancie_dlhdoby_trend].[minimalny_zmena].[All]" allUniqueName="[OB_031_obyvatelia_bilancie_dlhdoby_trend].[minimalny_zmena].[All]" dimensionUniqueName="[OB_031_obyvatelia_bilancie_dlhdoby_trend]" displayFolder="" count="2" memberValueDatatype="20" unbalanced="0"/>
    <cacheHierarchy uniqueName="[OB_031_obyvatelia_bilancie_dlhdoby_trend].[rok_max_prirastku]" caption="rok_max_prirastku" attribute="1" defaultMemberUniqueName="[OB_031_obyvatelia_bilancie_dlhdoby_trend].[rok_max_prirastku].[All]" allUniqueName="[OB_031_obyvatelia_bilancie_dlhdoby_trend].[rok_max_prirastku].[All]" dimensionUniqueName="[OB_031_obyvatelia_bilancie_dlhdoby_trend]" displayFolder="" count="2" memberValueDatatype="20" unbalanced="0"/>
    <cacheHierarchy uniqueName="[OB_031_obyvatelia_bilancie_dlhdoby_trend].[rok_min_prirastku]" caption="rok_min_prirastku" attribute="1" defaultMemberUniqueName="[OB_031_obyvatelia_bilancie_dlhdoby_trend].[rok_min_prirastku].[All]" allUniqueName="[OB_031_obyvatelia_bilancie_dlhdoby_trend].[rok_min_prirastku].[All]" dimensionUniqueName="[OB_031_obyvatelia_bilancie_dlhdoby_trend]" displayFolder="" count="2" memberValueDatatype="20" unbalanced="0"/>
    <cacheHierarchy uniqueName="[OB_031_obyvatelia_bilancie_dlhdoby_trend].[kraj]" caption="kraj" attribute="1" defaultMemberUniqueName="[OB_031_obyvatelia_bilancie_dlhdoby_trend].[kraj].[All]" allUniqueName="[OB_031_obyvatelia_bilancie_dlhdoby_trend].[kraj].[All]" dimensionUniqueName="[OB_031_obyvatelia_bilancie_dlhdoby_trend]" displayFolder="" count="2" memberValueDatatype="20" unbalanced="0"/>
    <cacheHierarchy uniqueName="[OB_031_obyvatelia_bilancie_dlhdoby_trend].[Kraj_Nazov_SK]" caption="Kraj_Nazov_SK" attribute="1" defaultMemberUniqueName="[OB_031_obyvatelia_bilancie_dlhdoby_trend].[Kraj_Nazov_SK].[All]" allUniqueName="[OB_031_obyvatelia_bilancie_dlhdoby_trend].[Kraj_Nazov_SK].[All]" dimensionUniqueName="[OB_031_obyvatelia_bilancie_dlhdoby_trend]" displayFolder="" count="2" memberValueDatatype="130" unbalanced="0"/>
    <cacheHierarchy uniqueName="[OB_031_obyvatelia_bilancie_dlhdoby_trend].[okres]" caption="okres" attribute="1" defaultMemberUniqueName="[OB_031_obyvatelia_bilancie_dlhdoby_trend].[okres].[All]" allUniqueName="[OB_031_obyvatelia_bilancie_dlhdoby_trend].[okres].[All]" dimensionUniqueName="[OB_031_obyvatelia_bilancie_dlhdoby_trend]" displayFolder="" count="2" memberValueDatatype="20" unbalanced="0"/>
    <cacheHierarchy uniqueName="[OB_031_obyvatelia_bilancie_dlhdoby_trend].[Okres_Nazov_SK]" caption="Okres_Nazov_SK" attribute="1" defaultMemberUniqueName="[OB_031_obyvatelia_bilancie_dlhdoby_trend].[Okres_Nazov_SK].[All]" allUniqueName="[OB_031_obyvatelia_bilancie_dlhdoby_trend].[Okres_Nazov_SK].[All]" dimensionUniqueName="[OB_031_obyvatelia_bilancie_dlhdoby_trend]" displayFolder="" count="2" memberValueDatatype="130" unbalanced="0"/>
    <cacheHierarchy uniqueName="[OB_032_obyvatelia_bi_dlhdoby_trend_okresy].[okres]" caption="okres" attribute="1" defaultMemberUniqueName="[OB_032_obyvatelia_bi_dlhdoby_trend_okresy].[okres].[All]" allUniqueName="[OB_032_obyvatelia_bi_dlhdoby_trend_okresy].[okres].[All]" dimensionUniqueName="[OB_032_obyvatelia_bi_dlhdoby_trend_okresy]" displayFolder="" count="2" memberValueDatatype="20" unbalanced="0"/>
    <cacheHierarchy uniqueName="[OB_032_obyvatelia_bi_dlhdoby_trend_okresy].[Okres_Nazov_SK]" caption="Okres_Nazov_SK" attribute="1" defaultMemberUniqueName="[OB_032_obyvatelia_bi_dlhdoby_trend_okresy].[Okres_Nazov_SK].[All]" allUniqueName="[OB_032_obyvatelia_bi_dlhdoby_trend_okresy].[Okres_Nazov_SK].[All]" dimensionUniqueName="[OB_032_obyvatelia_bi_dlhdoby_trend_okresy]" displayFolder="" count="2" memberValueDatatype="130" unbalanced="0">
      <fieldsUsage count="2">
        <fieldUsage x="-1"/>
        <fieldUsage x="6"/>
      </fieldsUsage>
    </cacheHierarchy>
    <cacheHierarchy uniqueName="[OB_032_obyvatelia_bi_dlhdoby_trend_okresy].[priemerny_rast_obyvatelov_percent]" caption="priemerny_rast_obyvatelov_percent" attribute="1" defaultMemberUniqueName="[OB_032_obyvatelia_bi_dlhdoby_trend_okresy].[priemerny_rast_obyvatelov_percent].[All]" allUniqueName="[OB_032_obyvatelia_bi_dlhdoby_trend_okresy].[priemerny_rast_obyvatelov_percent].[All]" dimensionUniqueName="[OB_032_obyvatelia_bi_dlhdoby_trend_okresy]" displayFolder="" count="2" memberValueDatatype="5" unbalanced="0"/>
    <cacheHierarchy uniqueName="[OB_032_obyvatelia_bi_dlhdoby_trend_okresy].[priemerny_zmena]" caption="priemerny_zmena" attribute="1" defaultMemberUniqueName="[OB_032_obyvatelia_bi_dlhdoby_trend_okresy].[priemerny_zmena].[All]" allUniqueName="[OB_032_obyvatelia_bi_dlhdoby_trend_okresy].[priemerny_zmena].[All]" dimensionUniqueName="[OB_032_obyvatelia_bi_dlhdoby_trend_okresy]" displayFolder="" count="2" memberValueDatatype="5" unbalanced="0"/>
    <cacheHierarchy uniqueName="[OB_032_obyvatelia_bi_dlhdoby_trend_okresy].[maximalny_zmena]" caption="maximalny_zmena" attribute="1" defaultMemberUniqueName="[OB_032_obyvatelia_bi_dlhdoby_trend_okresy].[maximalny_zmena].[All]" allUniqueName="[OB_032_obyvatelia_bi_dlhdoby_trend_okresy].[maximalny_zmena].[All]" dimensionUniqueName="[OB_032_obyvatelia_bi_dlhdoby_trend_okresy]" displayFolder="" count="2" memberValueDatatype="20" unbalanced="0"/>
    <cacheHierarchy uniqueName="[OB_032_obyvatelia_bi_dlhdoby_trend_okresy].[minimalny_zmena]" caption="minimalny_zmena" attribute="1" defaultMemberUniqueName="[OB_032_obyvatelia_bi_dlhdoby_trend_okresy].[minimalny_zmena].[All]" allUniqueName="[OB_032_obyvatelia_bi_dlhdoby_trend_okresy].[minimalny_zmena].[All]" dimensionUniqueName="[OB_032_obyvatelia_bi_dlhdoby_trend_okresy]" displayFolder="" count="2" memberValueDatatype="20" unbalanced="0"/>
    <cacheHierarchy uniqueName="[OB_032_obyvatelia_bi_dlhdoby_trend_okresy].[rok_max_prirastku]" caption="rok_max_prirastku" attribute="1" defaultMemberUniqueName="[OB_032_obyvatelia_bi_dlhdoby_trend_okresy].[rok_max_prirastku].[All]" allUniqueName="[OB_032_obyvatelia_bi_dlhdoby_trend_okresy].[rok_max_prirastku].[All]" dimensionUniqueName="[OB_032_obyvatelia_bi_dlhdoby_trend_okresy]" displayFolder="" count="2" memberValueDatatype="20" unbalanced="0"/>
    <cacheHierarchy uniqueName="[OB_032_obyvatelia_bi_dlhdoby_trend_okresy].[rok_min_prirastku]" caption="rok_min_prirastku" attribute="1" defaultMemberUniqueName="[OB_032_obyvatelia_bi_dlhdoby_trend_okresy].[rok_min_prirastku].[All]" allUniqueName="[OB_032_obyvatelia_bi_dlhdoby_trend_okresy].[rok_min_prirastku].[All]" dimensionUniqueName="[OB_032_obyvatelia_bi_dlhdoby_trend_okresy]" displayFolder="" count="2" memberValueDatatype="20" unbalanced="0"/>
    <cacheHierarchy uniqueName="[OB_033_obyvatelia_bie_dlhdoby_trend_kraje].[kraj]" caption="kraj" attribute="1" defaultMemberUniqueName="[OB_033_obyvatelia_bie_dlhdoby_trend_kraje].[kraj].[All]" allUniqueName="[OB_033_obyvatelia_bie_dlhdoby_trend_kraje].[kraj].[All]" dimensionUniqueName="[OB_033_obyvatelia_bie_dlhdoby_trend_kraje]" displayFolder="" count="2" memberValueDatatype="20" unbalanced="0"/>
    <cacheHierarchy uniqueName="[OB_033_obyvatelia_bie_dlhdoby_trend_kraje].[Kraj_Nazov_SK]" caption="Kraj_Nazov_SK" attribute="1" defaultMemberUniqueName="[OB_033_obyvatelia_bie_dlhdoby_trend_kraje].[Kraj_Nazov_SK].[All]" allUniqueName="[OB_033_obyvatelia_bie_dlhdoby_trend_kraje].[Kraj_Nazov_SK].[All]" dimensionUniqueName="[OB_033_obyvatelia_bie_dlhdoby_trend_kraje]" displayFolder="" count="2" memberValueDatatype="130" unbalanced="0"/>
    <cacheHierarchy uniqueName="[OB_033_obyvatelia_bie_dlhdoby_trend_kraje].[priemerny_rast_obyvatelov_percent]" caption="priemerny_rast_obyvatelov_percent" attribute="1" defaultMemberUniqueName="[OB_033_obyvatelia_bie_dlhdoby_trend_kraje].[priemerny_rast_obyvatelov_percent].[All]" allUniqueName="[OB_033_obyvatelia_bie_dlhdoby_trend_kraje].[priemerny_rast_obyvatelov_percent].[All]" dimensionUniqueName="[OB_033_obyvatelia_bie_dlhdoby_trend_kraje]" displayFolder="" count="2" memberValueDatatype="5" unbalanced="0"/>
    <cacheHierarchy uniqueName="[OB_033_obyvatelia_bie_dlhdoby_trend_kraje].[priemerny_zmena]" caption="priemerny_zmena" attribute="1" defaultMemberUniqueName="[OB_033_obyvatelia_bie_dlhdoby_trend_kraje].[priemerny_zmena].[All]" allUniqueName="[OB_033_obyvatelia_bie_dlhdoby_trend_kraje].[priemerny_zmena].[All]" dimensionUniqueName="[OB_033_obyvatelia_bie_dlhdoby_trend_kraje]" displayFolder="" count="2" memberValueDatatype="5" unbalanced="0"/>
    <cacheHierarchy uniqueName="[OB_033_obyvatelia_bie_dlhdoby_trend_kraje].[maximalny_zmena]" caption="maximalny_zmena" attribute="1" defaultMemberUniqueName="[OB_033_obyvatelia_bie_dlhdoby_trend_kraje].[maximalny_zmena].[All]" allUniqueName="[OB_033_obyvatelia_bie_dlhdoby_trend_kraje].[maximalny_zmena].[All]" dimensionUniqueName="[OB_033_obyvatelia_bie_dlhdoby_trend_kraje]" displayFolder="" count="2" memberValueDatatype="20" unbalanced="0"/>
    <cacheHierarchy uniqueName="[OB_033_obyvatelia_bie_dlhdoby_trend_kraje].[minimalny_zmena]" caption="minimalny_zmena" attribute="1" defaultMemberUniqueName="[OB_033_obyvatelia_bie_dlhdoby_trend_kraje].[minimalny_zmena].[All]" allUniqueName="[OB_033_obyvatelia_bie_dlhdoby_trend_kraje].[minimalny_zmena].[All]" dimensionUniqueName="[OB_033_obyvatelia_bie_dlhdoby_trend_kraje]" displayFolder="" count="2" memberValueDatatype="20" unbalanced="0"/>
    <cacheHierarchy uniqueName="[OB_033_obyvatelia_bie_dlhdoby_trend_kraje].[rok_max_prirastku]" caption="rok_max_prirastku" attribute="1" defaultMemberUniqueName="[OB_033_obyvatelia_bie_dlhdoby_trend_kraje].[rok_max_prirastku].[All]" allUniqueName="[OB_033_obyvatelia_bie_dlhdoby_trend_kraje].[rok_max_prirastku].[All]" dimensionUniqueName="[OB_033_obyvatelia_bie_dlhdoby_trend_kraje]" displayFolder="" count="2" memberValueDatatype="20" unbalanced="0"/>
    <cacheHierarchy uniqueName="[OB_033_obyvatelia_bie_dlhdoby_trend_kraje].[rok_min_prirastku]" caption="rok_min_prirastku" attribute="1" defaultMemberUniqueName="[OB_033_obyvatelia_bie_dlhdoby_trend_kraje].[rok_min_prirastku].[All]" allUniqueName="[OB_033_obyvatelia_bie_dlhdoby_trend_kraje].[rok_min_prirastku].[All]" dimensionUniqueName="[OB_033_obyvatelia_bie_dlhdoby_trend_kraje]" displayFolder="" count="2" memberValueDatatype="20" unbalanced="0"/>
    <cacheHierarchy uniqueName="[Measures].[__XL_Count OB_011_obyvatelia_medzirocne_obce]" caption="__XL_Count OB_011_obyvatelia_medzirocne_obce" measure="1" displayFolder="" measureGroup="OB_011_obyvatelia_medzirocne_obce" count="0" hidden="1"/>
    <cacheHierarchy uniqueName="[Measures].[__XL_Count OB_012_obyvatelia_medzirocne_okresy]" caption="__XL_Count OB_012_obyvatelia_medzirocne_okresy" measure="1" displayFolder="" measureGroup="OB_012_obyvatelia_medzirocne_okresy" count="0" hidden="1"/>
    <cacheHierarchy uniqueName="[Measures].[__XL_Count OB_013_obyvatelia_medzirocne_kraje]" caption="__XL_Count OB_013_obyvatelia_medzirocne_kraje" measure="1" displayFolder="" measureGroup="OB_013_obyvatelia_medzirocne_kraje" count="0" hidden="1"/>
    <cacheHierarchy uniqueName="[Measures].[__XL_Count OB_014__obyvatelia_pocetnost_rozdelenie]" caption="__XL_Count OB_014__obyvatelia_pocetnost_rozdelenie" measure="1" displayFolder="" measureGroup="OB_014__obyvatelia_pocetnost_rozdelenie" count="0" hidden="1"/>
    <cacheHierarchy uniqueName="[Measures].[__XL_Count OB_021_obyvatelia_trend_rating]" caption="__XL_Count OB_021_obyvatelia_trend_rating" measure="1" displayFolder="" measureGroup="OB_021_obyvatelia_trend_rating" count="0" hidden="1"/>
    <cacheHierarchy uniqueName="[Measures].[__XL_Count OB_022_obyvatelia_trend_rating_okresy]" caption="__XL_Count OB_022_obyvatelia_trend_rating_okresy" measure="1" displayFolder="" measureGroup="OB_022_obyvatelia_trend_rating_okresy" count="0" hidden="1"/>
    <cacheHierarchy uniqueName="[Measures].[__XL_Count OB_023_obyvatelia_trend_rating_kraje]" caption="__XL_Count OB_023_obyvatelia_trend_rating_kraje" measure="1" displayFolder="" measureGroup="OB_023_obyvatelia_trend_rating_kraje" count="0" hidden="1"/>
    <cacheHierarchy uniqueName="[Measures].[__XL_Count OB_031_obyvatelia_bilancie_dlhdoby_trend]" caption="__XL_Count OB_031_obyvatelia_bilancie_dlhdoby_trend" measure="1" displayFolder="" measureGroup="OB_031_obyvatelia_bilancie_dlhdoby_trend" count="0" hidden="1"/>
    <cacheHierarchy uniqueName="[Measures].[__XL_Count OB_032_obyvatelia_bi_dlhdoby_trend_okresy]" caption="__XL_Count OB_032_obyvatelia_bi_dlhdoby_trend_okresy" measure="1" displayFolder="" measureGroup="OB_032_obyvatelia_bi_dlhdoby_trend_okresy" count="0" hidden="1"/>
    <cacheHierarchy uniqueName="[Measures].[__XL_Count OB_033_obyvatelia_bie_dlhdoby_trend_kraje]" caption="__XL_Count OB_033_obyvatelia_bie_dlhdoby_trend_kraje" measure="1" displayFolder="" measureGroup="OB_033_obyvatelia_bie_dlhdoby_trend_kraje" count="0" hidden="1"/>
    <cacheHierarchy uniqueName="[Measures].[__No measures defined]" caption="__No measures defined" measure="1" displayFolder="" count="0" hidden="1"/>
    <cacheHierarchy uniqueName="[Measures].[Súčet pocet_aktualny]" caption="Súčet pocet_aktualny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ocet_predchadzajuci]" caption="Súčet pocet_predchadzajuci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medzirocna_zmena]" caption="Súčet medzirocna_zmena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medzirocna_zmena_percent]" caption="Súčet medzirocna_zmena_percent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rok]" caption="Súčet rok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účet pocet_aktualny 2]" caption="Súčet pocet_aktualny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účet pocet_predchadzajuci 2]" caption="Súčet pocet_predchadzajuci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účet medzirocna_zmena 2]" caption="Súčet medzirocna_zmena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účet medzirocna_zmena_percent 2]" caption="Súčet medzirocna_zmena_percent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účet pocet_obyvatelov]" caption="Súčet pocet_obyvatelov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účet kvintil]" caption="Súčet kvintil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účet kraj]" caption="Súčet kraj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účet okres]" caption="Súčet okres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účet priemerny_rast_percent]" caption="Súčet priemerny_rast_percent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priemerny_rast_percent 2]" caption="Súčet priemerny_rast_percent 2" measure="1" displayFolder="" measureGroup="OB_022_obyvatelia_trend_rating_okres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Počet priemerny_rast_percent]" caption="Počet priemerny_rast_percent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priemerny_rast_percent 3]" caption="Súčet priemerny_rast_percent 3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priemerny_rast_obyvatelov_percent]" caption="Súčet priemerny_rast_obyvatelov_percent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účet priemerny_zmena]" caption="Súčet priemer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účet maximalny_zmena]" caption="Súčet maximal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účet minimalny_zmena]" caption="Súčet minimal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účet rok_max_prirastku]" caption="Súčet rok_max_prirastku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rok_min_prirastku]" caption="Súčet rok_min_prirastku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priemerny_rast_obyvatelov_percent 2]" caption="Súčet priemerny_rast_obyvatelov_percent 2" measure="1" displayFolder="" measureGroup="OB_032_obyvatelia_bi_dlhdoby_trend_okresy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priemerny_zmena 2]" caption="Súčet priemerny_zmena 2" measure="1" displayFolder="" measureGroup="OB_032_obyvatelia_bi_dlhdoby_trend_okres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maximalny_zmena 2]" caption="Súčet maximalny_zmena 2" measure="1" displayFolder="" measureGroup="OB_032_obyvatelia_bi_dlhdoby_trend_okres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minimalny_zmena 2]" caption="Súčet minimalny_zmena 2" measure="1" displayFolder="" measureGroup="OB_032_obyvatelia_bi_dlhdoby_trend_okres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k_max_prirastku 2]" caption="Súčet rok_max_prirastku 2" measure="1" displayFolder="" measureGroup="OB_032_obyvatelia_bi_dlhdoby_trend_okres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rok_min_prirastku 2]" caption="Súčet rok_min_prirastku 2" measure="1" displayFolder="" measureGroup="OB_032_obyvatelia_bi_dlhdoby_trend_okresy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priemerny_rast_obyvatelov_percent 3]" caption="Súčet priemerny_rast_obyvatelov_percent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priemerny_zmena 3]" caption="Súčet priemer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maximalny_zmena 3]" caption="Súčet maximal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minimalny_zmena 3]" caption="Súčet minimal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účet rok_max_prirastku 3]" caption="Súčet rok_max_prirastku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účet rok_min_prirastku 3]" caption="Súčet rok_min_prirastku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očet demograficky_rating]" caption="Počet demograficky_rating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11">
    <dimension measure="1" name="Measures" uniqueName="[Measures]" caption="Measures"/>
    <dimension name="OB_011_obyvatelia_medzirocne_obce" uniqueName="[OB_011_obyvatelia_medzirocne_obce]" caption="OB_011_obyvatelia_medzirocne_obce"/>
    <dimension name="OB_012_obyvatelia_medzirocne_okresy" uniqueName="[OB_012_obyvatelia_medzirocne_okresy]" caption="OB_012_obyvatelia_medzirocne_okresy"/>
    <dimension name="OB_013_obyvatelia_medzirocne_kraje" uniqueName="[OB_013_obyvatelia_medzirocne_kraje]" caption="OB_013_obyvatelia_medzirocne_kraje"/>
    <dimension name="OB_014__obyvatelia_pocetnost_rozdelenie" uniqueName="[OB_014__obyvatelia_pocetnost_rozdelenie]" caption="OB_014__obyvatelia_pocetnost_rozdelenie"/>
    <dimension name="OB_021_obyvatelia_trend_rating" uniqueName="[OB_021_obyvatelia_trend_rating]" caption="OB_021_obyvatelia_trend_rating"/>
    <dimension name="OB_022_obyvatelia_trend_rating_okresy" uniqueName="[OB_022_obyvatelia_trend_rating_okresy]" caption="OB_022_obyvatelia_trend_rating_okresy"/>
    <dimension name="OB_023_obyvatelia_trend_rating_kraje" uniqueName="[OB_023_obyvatelia_trend_rating_kraje]" caption="OB_023_obyvatelia_trend_rating_kraje"/>
    <dimension name="OB_031_obyvatelia_bilancie_dlhdoby_trend" uniqueName="[OB_031_obyvatelia_bilancie_dlhdoby_trend]" caption="OB_031_obyvatelia_bilancie_dlhdoby_trend"/>
    <dimension name="OB_032_obyvatelia_bi_dlhdoby_trend_okresy" uniqueName="[OB_032_obyvatelia_bi_dlhdoby_trend_okresy]" caption="OB_032_obyvatelia_bi_dlhdoby_trend_okresy"/>
    <dimension name="OB_033_obyvatelia_bie_dlhdoby_trend_kraje" uniqueName="[OB_033_obyvatelia_bie_dlhdoby_trend_kraje]" caption="OB_033_obyvatelia_bie_dlhdoby_trend_kraje"/>
  </dimensions>
  <measureGroups count="10">
    <measureGroup name="OB_011_obyvatelia_medzirocne_obce" caption="OB_011_obyvatelia_medzirocne_obce"/>
    <measureGroup name="OB_012_obyvatelia_medzirocne_okresy" caption="OB_012_obyvatelia_medzirocne_okresy"/>
    <measureGroup name="OB_013_obyvatelia_medzirocne_kraje" caption="OB_013_obyvatelia_medzirocne_kraje"/>
    <measureGroup name="OB_014__obyvatelia_pocetnost_rozdelenie" caption="OB_014__obyvatelia_pocetnost_rozdelenie"/>
    <measureGroup name="OB_021_obyvatelia_trend_rating" caption="OB_021_obyvatelia_trend_rating"/>
    <measureGroup name="OB_022_obyvatelia_trend_rating_okresy" caption="OB_022_obyvatelia_trend_rating_okresy"/>
    <measureGroup name="OB_023_obyvatelia_trend_rating_kraje" caption="OB_023_obyvatelia_trend_rating_kraje"/>
    <measureGroup name="OB_031_obyvatelia_bilancie_dlhdoby_trend" caption="OB_031_obyvatelia_bilancie_dlhdoby_trend"/>
    <measureGroup name="OB_032_obyvatelia_bi_dlhdoby_trend_okresy" caption="OB_032_obyvatelia_bi_dlhdoby_trend_okresy"/>
    <measureGroup name="OB_033_obyvatelia_bie_dlhdoby_trend_kraje" caption="OB_033_obyvatelia_bie_dlhdoby_trend_kraje"/>
  </measureGroups>
  <maps count="10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4.687368171297" backgroundQuery="1" createdVersion="3" refreshedVersion="8" minRefreshableVersion="3" recordCount="0" supportSubquery="1" supportAdvancedDrill="1" xr:uid="{E56973AC-57C8-43FA-92EA-69EEDB1F6C7A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6">
    <cacheHierarchy uniqueName="[OB_011_obyvatelia_medzirocne_obce].[kod_organizacie]" caption="kod_organizacie" attribute="1" defaultMemberUniqueName="[OB_011_obyvatelia_medzirocne_obce].[kod_organizacie].[All]" allUniqueName="[OB_011_obyvatelia_medzirocne_obce].[kod_organizacie].[All]" dimensionUniqueName="[OB_011_obyvatelia_medzirocne_obce]" displayFolder="" count="0" memberValueDatatype="130" unbalanced="0"/>
    <cacheHierarchy uniqueName="[OB_011_obyvatelia_medzirocne_obce].[nazov_organizacie]" caption="nazov_organizacie" attribute="1" defaultMemberUniqueName="[OB_011_obyvatelia_medzirocne_obce].[nazov_organizacie].[All]" allUniqueName="[OB_011_obyvatelia_medzirocne_obce].[nazov_organizacie].[All]" dimensionUniqueName="[OB_011_obyvatelia_medzirocne_obce]" displayFolder="" count="0" memberValueDatatype="130" unbalanced="0"/>
    <cacheHierarchy uniqueName="[OB_011_obyvatelia_medzirocne_obce].[rok]" caption="rok" attribute="1" defaultMemberUniqueName="[OB_011_obyvatelia_medzirocne_obce].[rok].[All]" allUniqueName="[OB_011_obyvatelia_medzirocne_obce].[rok].[All]" dimensionUniqueName="[OB_011_obyvatelia_medzirocne_obce]" displayFolder="" count="0" memberValueDatatype="20" unbalanced="0"/>
    <cacheHierarchy uniqueName="[OB_011_obyvatelia_medzirocne_obce].[pocet_aktualny]" caption="pocet_aktualny" attribute="1" defaultMemberUniqueName="[OB_011_obyvatelia_medzirocne_obce].[pocet_aktualny].[All]" allUniqueName="[OB_011_obyvatelia_medzirocne_obce].[pocet_aktualny].[All]" dimensionUniqueName="[OB_011_obyvatelia_medzirocne_obce]" displayFolder="" count="0" memberValueDatatype="20" unbalanced="0"/>
    <cacheHierarchy uniqueName="[OB_011_obyvatelia_medzirocne_obce].[pocet_predchadzajuci]" caption="pocet_predchadzajuci" attribute="1" defaultMemberUniqueName="[OB_011_obyvatelia_medzirocne_obce].[pocet_predchadzajuci].[All]" allUniqueName="[OB_011_obyvatelia_medzirocne_obce].[pocet_predchadzajuci].[All]" dimensionUniqueName="[OB_011_obyvatelia_medzirocne_obce]" displayFolder="" count="0" memberValueDatatype="20" unbalanced="0"/>
    <cacheHierarchy uniqueName="[OB_011_obyvatelia_medzirocne_obce].[medzirocna_zmena]" caption="medzirocna_zmena" attribute="1" defaultMemberUniqueName="[OB_011_obyvatelia_medzirocne_obce].[medzirocna_zmena].[All]" allUniqueName="[OB_011_obyvatelia_medzirocne_obce].[medzirocna_zmena].[All]" dimensionUniqueName="[OB_011_obyvatelia_medzirocne_obce]" displayFolder="" count="0" memberValueDatatype="20" unbalanced="0"/>
    <cacheHierarchy uniqueName="[OB_011_obyvatelia_medzirocne_obce].[medzirocna_zmena_percent]" caption="medzirocna_zmena_percent" attribute="1" defaultMemberUniqueName="[OB_011_obyvatelia_medzirocne_obce].[medzirocna_zmena_percent].[All]" allUniqueName="[OB_011_obyvatelia_medzirocne_obce].[medzirocna_zmena_percent].[All]" dimensionUniqueName="[OB_011_obyvatelia_medzirocne_obce]" displayFolder="" count="0" memberValueDatatype="5" unbalanced="0"/>
    <cacheHierarchy uniqueName="[OB_011_obyvatelia_medzirocne_obce].[kraj]" caption="kraj" attribute="1" defaultMemberUniqueName="[OB_011_obyvatelia_medzirocne_obce].[kraj].[All]" allUniqueName="[OB_011_obyvatelia_medzirocne_obce].[kraj].[All]" dimensionUniqueName="[OB_011_obyvatelia_medzirocne_obce]" displayFolder="" count="0" memberValueDatatype="20" unbalanced="0"/>
    <cacheHierarchy uniqueName="[OB_011_obyvatelia_medzirocne_obce].[Kraj_Nazov_SK]" caption="Kraj_Nazov_SK" attribute="1" defaultMemberUniqueName="[OB_011_obyvatelia_medzirocne_obce].[Kraj_Nazov_SK].[All]" allUniqueName="[OB_011_obyvatelia_medzirocne_obce].[Kraj_Nazov_SK].[All]" dimensionUniqueName="[OB_011_obyvatelia_medzirocne_obce]" displayFolder="" count="0" memberValueDatatype="130" unbalanced="0"/>
    <cacheHierarchy uniqueName="[OB_011_obyvatelia_medzirocne_obce].[okres]" caption="okres" attribute="1" defaultMemberUniqueName="[OB_011_obyvatelia_medzirocne_obce].[okres].[All]" allUniqueName="[OB_011_obyvatelia_medzirocne_obce].[okres].[All]" dimensionUniqueName="[OB_011_obyvatelia_medzirocne_obce]" displayFolder="" count="0" memberValueDatatype="20" unbalanced="0"/>
    <cacheHierarchy uniqueName="[OB_011_obyvatelia_medzirocne_obce].[Okres_Nazov_SK]" caption="Okres_Nazov_SK" attribute="1" defaultMemberUniqueName="[OB_011_obyvatelia_medzirocne_obce].[Okres_Nazov_SK].[All]" allUniqueName="[OB_011_obyvatelia_medzirocne_obce].[Okres_Nazov_SK].[All]" dimensionUniqueName="[OB_011_obyvatelia_medzirocne_obce]" displayFolder="" count="0" memberValueDatatype="130" unbalanced="0"/>
    <cacheHierarchy uniqueName="[OB_012_obyvatelia_medzirocne_okresy].[okres]" caption="okres" attribute="1" defaultMemberUniqueName="[OB_012_obyvatelia_medzirocne_okresy].[okres].[All]" allUniqueName="[OB_012_obyvatelia_medzirocne_okresy].[okres].[All]" dimensionUniqueName="[OB_012_obyvatelia_medzirocne_okresy]" displayFolder="" count="0" memberValueDatatype="20" unbalanced="0"/>
    <cacheHierarchy uniqueName="[OB_012_obyvatelia_medzirocne_okresy].[Okres_Nazov_SK]" caption="Okres_Nazov_SK" attribute="1" defaultMemberUniqueName="[OB_012_obyvatelia_medzirocne_okresy].[Okres_Nazov_SK].[All]" allUniqueName="[OB_012_obyvatelia_medzirocne_okresy].[Okres_Nazov_SK].[All]" dimensionUniqueName="[OB_012_obyvatelia_medzirocne_okresy]" displayFolder="" count="0" memberValueDatatype="130" unbalanced="0"/>
    <cacheHierarchy uniqueName="[OB_012_obyvatelia_medzirocne_okresy].[rok]" caption="rok" attribute="1" defaultMemberUniqueName="[OB_012_obyvatelia_medzirocne_okresy].[rok].[All]" allUniqueName="[OB_012_obyvatelia_medzirocne_okresy].[rok].[All]" dimensionUniqueName="[OB_012_obyvatelia_medzirocne_okresy]" displayFolder="" count="0" memberValueDatatype="20" unbalanced="0"/>
    <cacheHierarchy uniqueName="[OB_012_obyvatelia_medzirocne_okresy].[pocet_aktualny]" caption="pocet_aktualny" attribute="1" defaultMemberUniqueName="[OB_012_obyvatelia_medzirocne_okresy].[pocet_aktualny].[All]" allUniqueName="[OB_012_obyvatelia_medzirocne_okresy].[pocet_aktualny].[All]" dimensionUniqueName="[OB_012_obyvatelia_medzirocne_okresy]" displayFolder="" count="0" memberValueDatatype="20" unbalanced="0"/>
    <cacheHierarchy uniqueName="[OB_012_obyvatelia_medzirocne_okresy].[pocet_predchadzajuci]" caption="pocet_predchadzajuci" attribute="1" defaultMemberUniqueName="[OB_012_obyvatelia_medzirocne_okresy].[pocet_predchadzajuci].[All]" allUniqueName="[OB_012_obyvatelia_medzirocne_okresy].[pocet_predchadzajuci].[All]" dimensionUniqueName="[OB_012_obyvatelia_medzirocne_okresy]" displayFolder="" count="0" memberValueDatatype="20" unbalanced="0"/>
    <cacheHierarchy uniqueName="[OB_012_obyvatelia_medzirocne_okresy].[medzirocna_zmena]" caption="medzirocna_zmena" attribute="1" defaultMemberUniqueName="[OB_012_obyvatelia_medzirocne_okresy].[medzirocna_zmena].[All]" allUniqueName="[OB_012_obyvatelia_medzirocne_okresy].[medzirocna_zmena].[All]" dimensionUniqueName="[OB_012_obyvatelia_medzirocne_okresy]" displayFolder="" count="0" memberValueDatatype="20" unbalanced="0"/>
    <cacheHierarchy uniqueName="[OB_012_obyvatelia_medzirocne_okresy].[medzirocna_zmena_percent]" caption="medzirocna_zmena_percent" attribute="1" defaultMemberUniqueName="[OB_012_obyvatelia_medzirocne_okresy].[medzirocna_zmena_percent].[All]" allUniqueName="[OB_012_obyvatelia_medzirocne_okresy].[medzirocna_zmena_percent].[All]" dimensionUniqueName="[OB_012_obyvatelia_medzirocne_okresy]" displayFolder="" count="0" memberValueDatatype="5" unbalanced="0"/>
    <cacheHierarchy uniqueName="[OB_013_obyvatelia_medzirocne_kraje].[kraj]" caption="kraj" attribute="1" defaultMemberUniqueName="[OB_013_obyvatelia_medzirocne_kraje].[kraj].[All]" allUniqueName="[OB_013_obyvatelia_medzirocne_kraje].[kraj].[All]" dimensionUniqueName="[OB_013_obyvatelia_medzirocne_kraje]" displayFolder="" count="0" memberValueDatatype="20" unbalanced="0"/>
    <cacheHierarchy uniqueName="[OB_013_obyvatelia_medzirocne_kraje].[Kraj_Nazov_SK]" caption="Kraj_Nazov_SK" attribute="1" defaultMemberUniqueName="[OB_013_obyvatelia_medzirocne_kraje].[Kraj_Nazov_SK].[All]" allUniqueName="[OB_013_obyvatelia_medzirocne_kraje].[Kraj_Nazov_SK].[All]" dimensionUniqueName="[OB_013_obyvatelia_medzirocne_kraje]" displayFolder="" count="0" memberValueDatatype="130" unbalanced="0"/>
    <cacheHierarchy uniqueName="[OB_013_obyvatelia_medzirocne_kraje].[rok]" caption="rok" attribute="1" defaultMemberUniqueName="[OB_013_obyvatelia_medzirocne_kraje].[rok].[All]" allUniqueName="[OB_013_obyvatelia_medzirocne_kraje].[rok].[All]" dimensionUniqueName="[OB_013_obyvatelia_medzirocne_kraje]" displayFolder="" count="0" memberValueDatatype="20" unbalanced="0"/>
    <cacheHierarchy uniqueName="[OB_013_obyvatelia_medzirocne_kraje].[pocet_aktualny]" caption="pocet_aktualny" attribute="1" defaultMemberUniqueName="[OB_013_obyvatelia_medzirocne_kraje].[pocet_aktualny].[All]" allUniqueName="[OB_013_obyvatelia_medzirocne_kraje].[pocet_aktualny].[All]" dimensionUniqueName="[OB_013_obyvatelia_medzirocne_kraje]" displayFolder="" count="0" memberValueDatatype="20" unbalanced="0"/>
    <cacheHierarchy uniqueName="[OB_013_obyvatelia_medzirocne_kraje].[pocet_predchadzajuci]" caption="pocet_predchadzajuci" attribute="1" defaultMemberUniqueName="[OB_013_obyvatelia_medzirocne_kraje].[pocet_predchadzajuci].[All]" allUniqueName="[OB_013_obyvatelia_medzirocne_kraje].[pocet_predchadzajuci].[All]" dimensionUniqueName="[OB_013_obyvatelia_medzirocne_kraje]" displayFolder="" count="0" memberValueDatatype="20" unbalanced="0"/>
    <cacheHierarchy uniqueName="[OB_013_obyvatelia_medzirocne_kraje].[medzirocna_zmena]" caption="medzirocna_zmena" attribute="1" defaultMemberUniqueName="[OB_013_obyvatelia_medzirocne_kraje].[medzirocna_zmena].[All]" allUniqueName="[OB_013_obyvatelia_medzirocne_kraje].[medzirocna_zmena].[All]" dimensionUniqueName="[OB_013_obyvatelia_medzirocne_kraje]" displayFolder="" count="0" memberValueDatatype="20" unbalanced="0"/>
    <cacheHierarchy uniqueName="[OB_013_obyvatelia_medzirocne_kraje].[medzirocna_zmena_percent]" caption="medzirocna_zmena_percent" attribute="1" defaultMemberUniqueName="[OB_013_obyvatelia_medzirocne_kraje].[medzirocna_zmena_percent].[All]" allUniqueName="[OB_013_obyvatelia_medzirocne_kraje].[medzirocna_zmena_percent].[All]" dimensionUniqueName="[OB_013_obyvatelia_medzirocne_kraje]" displayFolder="" count="0" memberValueDatatype="5" unbalanced="0"/>
    <cacheHierarchy uniqueName="[OB_014__obyvatelia_pocetnost_rozdelenie].[kod_organizacie]" caption="kod_organizacie" attribute="1" defaultMemberUniqueName="[OB_014__obyvatelia_pocetnost_rozdelenie].[kod_organizacie].[All]" allUniqueName="[OB_014__obyvatelia_pocetnost_rozdelenie].[kod_organizacie].[All]" dimensionUniqueName="[OB_014__obyvatelia_pocetnost_rozdelenie]" displayFolder="" count="0" memberValueDatatype="130" unbalanced="0"/>
    <cacheHierarchy uniqueName="[OB_014__obyvatelia_pocetnost_rozdelenie].[nazov_organizacie]" caption="nazov_organizacie" attribute="1" defaultMemberUniqueName="[OB_014__obyvatelia_pocetnost_rozdelenie].[nazov_organizacie].[All]" allUniqueName="[OB_014__obyvatelia_pocetnost_rozdelenie].[nazov_organizacie].[All]" dimensionUniqueName="[OB_014__obyvatelia_pocetnost_rozdelenie]" displayFolder="" count="0" memberValueDatatype="130" unbalanced="0"/>
    <cacheHierarchy uniqueName="[OB_014__obyvatelia_pocetnost_rozdelenie].[rok]" caption="rok" attribute="1" defaultMemberUniqueName="[OB_014__obyvatelia_pocetnost_rozdelenie].[rok].[All]" allUniqueName="[OB_014__obyvatelia_pocetnost_rozdelenie].[rok].[All]" dimensionUniqueName="[OB_014__obyvatelia_pocetnost_rozdelenie]" displayFolder="" count="0" memberValueDatatype="20" unbalanced="0"/>
    <cacheHierarchy uniqueName="[OB_014__obyvatelia_pocetnost_rozdelenie].[pocet_obyvatelov]" caption="pocet_obyvatelov" attribute="1" defaultMemberUniqueName="[OB_014__obyvatelia_pocetnost_rozdelenie].[pocet_obyvatelov].[All]" allUniqueName="[OB_014__obyvatelia_pocetnost_rozdelenie].[pocet_obyvatelov].[All]" dimensionUniqueName="[OB_014__obyvatelia_pocetnost_rozdelenie]" displayFolder="" count="0" memberValueDatatype="20" unbalanced="0"/>
    <cacheHierarchy uniqueName="[OB_014__obyvatelia_pocetnost_rozdelenie].[kvintil]" caption="kvintil" attribute="1" defaultMemberUniqueName="[OB_014__obyvatelia_pocetnost_rozdelenie].[kvintil].[All]" allUniqueName="[OB_014__obyvatelia_pocetnost_rozdelenie].[kvintil].[All]" dimensionUniqueName="[OB_014__obyvatelia_pocetnost_rozdelenie]" displayFolder="" count="0" memberValueDatatype="20" unbalanced="0"/>
    <cacheHierarchy uniqueName="[OB_014__obyvatelia_pocetnost_rozdelenie].[velkostna_skupina]" caption="velkostna_skupina" attribute="1" defaultMemberUniqueName="[OB_014__obyvatelia_pocetnost_rozdelenie].[velkostna_skupina].[All]" allUniqueName="[OB_014__obyvatelia_pocetnost_rozdelenie].[velkostna_skupina].[All]" dimensionUniqueName="[OB_014__obyvatelia_pocetnost_rozdelenie]" displayFolder="" count="0" memberValueDatatype="130" unbalanced="0"/>
    <cacheHierarchy uniqueName="[OB_014__obyvatelia_pocetnost_rozdelenie].[kraj]" caption="kraj" attribute="1" defaultMemberUniqueName="[OB_014__obyvatelia_pocetnost_rozdelenie].[kraj].[All]" allUniqueName="[OB_014__obyvatelia_pocetnost_rozdelenie].[kraj].[All]" dimensionUniqueName="[OB_014__obyvatelia_pocetnost_rozdelenie]" displayFolder="" count="0" memberValueDatatype="20" unbalanced="0"/>
    <cacheHierarchy uniqueName="[OB_014__obyvatelia_pocetnost_rozdelenie].[Kraj_Nazov_SK]" caption="Kraj_Nazov_SK" attribute="1" defaultMemberUniqueName="[OB_014__obyvatelia_pocetnost_rozdelenie].[Kraj_Nazov_SK].[All]" allUniqueName="[OB_014__obyvatelia_pocetnost_rozdelenie].[Kraj_Nazov_SK].[All]" dimensionUniqueName="[OB_014__obyvatelia_pocetnost_rozdelenie]" displayFolder="" count="0" memberValueDatatype="130" unbalanced="0"/>
    <cacheHierarchy uniqueName="[OB_014__obyvatelia_pocetnost_rozdelenie].[okres]" caption="okres" attribute="1" defaultMemberUniqueName="[OB_014__obyvatelia_pocetnost_rozdelenie].[okres].[All]" allUniqueName="[OB_014__obyvatelia_pocetnost_rozdelenie].[okres].[All]" dimensionUniqueName="[OB_014__obyvatelia_pocetnost_rozdelenie]" displayFolder="" count="0" memberValueDatatype="20" unbalanced="0"/>
    <cacheHierarchy uniqueName="[OB_014__obyvatelia_pocetnost_rozdelenie].[Okres_Nazov_SK]" caption="Okres_Nazov_SK" attribute="1" defaultMemberUniqueName="[OB_014__obyvatelia_pocetnost_rozdelenie].[Okres_Nazov_SK].[All]" allUniqueName="[OB_014__obyvatelia_pocetnost_rozdelenie].[Okres_Nazov_SK].[All]" dimensionUniqueName="[OB_014__obyvatelia_pocetnost_rozdelenie]" displayFolder="" count="0" memberValueDatatype="130" unbalanced="0"/>
    <cacheHierarchy uniqueName="[OB_021_obyvatelia_trend_rating].[kod_organizacie]" caption="kod_organizacie" attribute="1" defaultMemberUniqueName="[OB_021_obyvatelia_trend_rating].[kod_organizacie].[All]" allUniqueName="[OB_021_obyvatelia_trend_rating].[kod_organizacie].[All]" dimensionUniqueName="[OB_021_obyvatelia_trend_rating]" displayFolder="" count="0" memberValueDatatype="130" unbalanced="0"/>
    <cacheHierarchy uniqueName="[OB_021_obyvatelia_trend_rating].[nazov_organizacie]" caption="nazov_organizacie" attribute="1" defaultMemberUniqueName="[OB_021_obyvatelia_trend_rating].[nazov_organizacie].[All]" allUniqueName="[OB_021_obyvatelia_trend_rating].[nazov_organizacie].[All]" dimensionUniqueName="[OB_021_obyvatelia_trend_rating]" displayFolder="" count="0" memberValueDatatype="130" unbalanced="0"/>
    <cacheHierarchy uniqueName="[OB_021_obyvatelia_trend_rating].[priemerny_rast_percent]" caption="priemerny_rast_percent" attribute="1" defaultMemberUniqueName="[OB_021_obyvatelia_trend_rating].[priemerny_rast_percent].[All]" allUniqueName="[OB_021_obyvatelia_trend_rating].[priemerny_rast_percent].[All]" dimensionUniqueName="[OB_021_obyvatelia_trend_rating]" displayFolder="" count="0" memberValueDatatype="5" unbalanced="0"/>
    <cacheHierarchy uniqueName="[OB_021_obyvatelia_trend_rating].[demograficky_rating]" caption="demograficky_rating" attribute="1" defaultMemberUniqueName="[OB_021_obyvatelia_trend_rating].[demograficky_rating].[All]" allUniqueName="[OB_021_obyvatelia_trend_rating].[demograficky_rating].[All]" dimensionUniqueName="[OB_021_obyvatelia_trend_rating]" displayFolder="" count="0" memberValueDatatype="130" unbalanced="0"/>
    <cacheHierarchy uniqueName="[OB_021_obyvatelia_trend_rating].[kraj]" caption="kraj" attribute="1" defaultMemberUniqueName="[OB_021_obyvatelia_trend_rating].[kraj].[All]" allUniqueName="[OB_021_obyvatelia_trend_rating].[kraj].[All]" dimensionUniqueName="[OB_021_obyvatelia_trend_rating]" displayFolder="" count="0" memberValueDatatype="20" unbalanced="0"/>
    <cacheHierarchy uniqueName="[OB_021_obyvatelia_trend_rating].[Kraj_Nazov_SK]" caption="Kraj_Nazov_SK" attribute="1" defaultMemberUniqueName="[OB_021_obyvatelia_trend_rating].[Kraj_Nazov_SK].[All]" allUniqueName="[OB_021_obyvatelia_trend_rating].[Kraj_Nazov_SK].[All]" dimensionUniqueName="[OB_021_obyvatelia_trend_rating]" displayFolder="" count="0" memberValueDatatype="130" unbalanced="0"/>
    <cacheHierarchy uniqueName="[OB_021_obyvatelia_trend_rating].[okres]" caption="okres" attribute="1" defaultMemberUniqueName="[OB_021_obyvatelia_trend_rating].[okres].[All]" allUniqueName="[OB_021_obyvatelia_trend_rating].[okres].[All]" dimensionUniqueName="[OB_021_obyvatelia_trend_rating]" displayFolder="" count="0" memberValueDatatype="20" unbalanced="0"/>
    <cacheHierarchy uniqueName="[OB_021_obyvatelia_trend_rating].[Okres_Nazov_SK]" caption="Okres_Nazov_SK" attribute="1" defaultMemberUniqueName="[OB_021_obyvatelia_trend_rating].[Okres_Nazov_SK].[All]" allUniqueName="[OB_021_obyvatelia_trend_rating].[Okres_Nazov_SK].[All]" dimensionUniqueName="[OB_021_obyvatelia_trend_rating]" displayFolder="" count="0" memberValueDatatype="130" unbalanced="0"/>
    <cacheHierarchy uniqueName="[OB_022_obyvatelia_trend_rating_okresy].[okres]" caption="okres" attribute="1" defaultMemberUniqueName="[OB_022_obyvatelia_trend_rating_okresy].[okres].[All]" allUniqueName="[OB_022_obyvatelia_trend_rating_okresy].[okres].[All]" dimensionUniqueName="[OB_022_obyvatelia_trend_rating_okresy]" displayFolder="" count="0" memberValueDatatype="20" unbalanced="0"/>
    <cacheHierarchy uniqueName="[OB_022_obyvatelia_trend_rating_okresy].[Okres_Nazov_SK]" caption="Okres_Nazov_SK" attribute="1" defaultMemberUniqueName="[OB_022_obyvatelia_trend_rating_okresy].[Okres_Nazov_SK].[All]" allUniqueName="[OB_022_obyvatelia_trend_rating_okresy].[Okres_Nazov_SK].[All]" dimensionUniqueName="[OB_022_obyvatelia_trend_rating_okresy]" displayFolder="" count="0" memberValueDatatype="130" unbalanced="0"/>
    <cacheHierarchy uniqueName="[OB_022_obyvatelia_trend_rating_okresy].[priemerny_rast_percent]" caption="priemerny_rast_percent" attribute="1" defaultMemberUniqueName="[OB_022_obyvatelia_trend_rating_okresy].[priemerny_rast_percent].[All]" allUniqueName="[OB_022_obyvatelia_trend_rating_okresy].[priemerny_rast_percent].[All]" dimensionUniqueName="[OB_022_obyvatelia_trend_rating_okresy]" displayFolder="" count="0" memberValueDatatype="5" unbalanced="0"/>
    <cacheHierarchy uniqueName="[OB_022_obyvatelia_trend_rating_okresy].[demograficky_rating]" caption="demograficky_rating" attribute="1" defaultMemberUniqueName="[OB_022_obyvatelia_trend_rating_okresy].[demograficky_rating].[All]" allUniqueName="[OB_022_obyvatelia_trend_rating_okresy].[demograficky_rating].[All]" dimensionUniqueName="[OB_022_obyvatelia_trend_rating_okresy]" displayFolder="" count="2" memberValueDatatype="130" unbalanced="0"/>
    <cacheHierarchy uniqueName="[OB_023_obyvatelia_trend_rating_kraje].[kraj]" caption="kraj" attribute="1" defaultMemberUniqueName="[OB_023_obyvatelia_trend_rating_kraje].[kraj].[All]" allUniqueName="[OB_023_obyvatelia_trend_rating_kraje].[kraj].[All]" dimensionUniqueName="[OB_023_obyvatelia_trend_rating_kraje]" displayFolder="" count="0" memberValueDatatype="20" unbalanced="0"/>
    <cacheHierarchy uniqueName="[OB_023_obyvatelia_trend_rating_kraje].[Kraj_Nazov_SK]" caption="Kraj_Nazov_SK" attribute="1" defaultMemberUniqueName="[OB_023_obyvatelia_trend_rating_kraje].[Kraj_Nazov_SK].[All]" allUniqueName="[OB_023_obyvatelia_trend_rating_kraje].[Kraj_Nazov_SK].[All]" dimensionUniqueName="[OB_023_obyvatelia_trend_rating_kraje]" displayFolder="" count="0" memberValueDatatype="130" unbalanced="0"/>
    <cacheHierarchy uniqueName="[OB_023_obyvatelia_trend_rating_kraje].[priemerny_rast_percent]" caption="priemerny_rast_percent" attribute="1" defaultMemberUniqueName="[OB_023_obyvatelia_trend_rating_kraje].[priemerny_rast_percent].[All]" allUniqueName="[OB_023_obyvatelia_trend_rating_kraje].[priemerny_rast_percent].[All]" dimensionUniqueName="[OB_023_obyvatelia_trend_rating_kraje]" displayFolder="" count="0" memberValueDatatype="5" unbalanced="0"/>
    <cacheHierarchy uniqueName="[OB_023_obyvatelia_trend_rating_kraje].[demograficky_rating]" caption="demograficky_rating" attribute="1" defaultMemberUniqueName="[OB_023_obyvatelia_trend_rating_kraje].[demograficky_rating].[All]" allUniqueName="[OB_023_obyvatelia_trend_rating_kraje].[demograficky_rating].[All]" dimensionUniqueName="[OB_023_obyvatelia_trend_rating_kraje]" displayFolder="" count="0" memberValueDatatype="130" unbalanced="0"/>
    <cacheHierarchy uniqueName="[OB_031_obyvatelia_bilancie_dlhdoby_trend].[kod_organizacie]" caption="kod_organizacie" attribute="1" defaultMemberUniqueName="[OB_031_obyvatelia_bilancie_dlhdoby_trend].[kod_organizacie].[All]" allUniqueName="[OB_031_obyvatelia_bilancie_dlhdoby_trend].[kod_organizacie].[All]" dimensionUniqueName="[OB_031_obyvatelia_bilancie_dlhdoby_trend]" displayFolder="" count="0" memberValueDatatype="130" unbalanced="0"/>
    <cacheHierarchy uniqueName="[OB_031_obyvatelia_bilancie_dlhdoby_trend].[nazov_organizacie]" caption="nazov_organizacie" attribute="1" defaultMemberUniqueName="[OB_031_obyvatelia_bilancie_dlhdoby_trend].[nazov_organizacie].[All]" allUniqueName="[OB_031_obyvatelia_bilancie_dlhdoby_trend].[nazov_organizacie].[All]" dimensionUniqueName="[OB_031_obyvatelia_bilancie_dlhdoby_trend]" displayFolder="" count="0" memberValueDatatype="130" unbalanced="0"/>
    <cacheHierarchy uniqueName="[OB_031_obyvatelia_bilancie_dlhdoby_trend].[priemerny_rast_obyvatelov_percent]" caption="priemerny_rast_obyvatelov_percent" attribute="1" defaultMemberUniqueName="[OB_031_obyvatelia_bilancie_dlhdoby_trend].[priemerny_rast_obyvatelov_percent].[All]" allUniqueName="[OB_031_obyvatelia_bilancie_dlhdoby_trend].[priemerny_rast_obyvatelov_percent].[All]" dimensionUniqueName="[OB_031_obyvatelia_bilancie_dlhdoby_trend]" displayFolder="" count="0" memberValueDatatype="5" unbalanced="0"/>
    <cacheHierarchy uniqueName="[OB_031_obyvatelia_bilancie_dlhdoby_trend].[priemerny_zmena]" caption="priemerny_zmena" attribute="1" defaultMemberUniqueName="[OB_031_obyvatelia_bilancie_dlhdoby_trend].[priemerny_zmena].[All]" allUniqueName="[OB_031_obyvatelia_bilancie_dlhdoby_trend].[priemerny_zmena].[All]" dimensionUniqueName="[OB_031_obyvatelia_bilancie_dlhdoby_trend]" displayFolder="" count="0" memberValueDatatype="5" unbalanced="0"/>
    <cacheHierarchy uniqueName="[OB_031_obyvatelia_bilancie_dlhdoby_trend].[maximalny_zmena]" caption="maximalny_zmena" attribute="1" defaultMemberUniqueName="[OB_031_obyvatelia_bilancie_dlhdoby_trend].[maximalny_zmena].[All]" allUniqueName="[OB_031_obyvatelia_bilancie_dlhdoby_trend].[maximalny_zmena].[All]" dimensionUniqueName="[OB_031_obyvatelia_bilancie_dlhdoby_trend]" displayFolder="" count="0" memberValueDatatype="20" unbalanced="0"/>
    <cacheHierarchy uniqueName="[OB_031_obyvatelia_bilancie_dlhdoby_trend].[minimalny_zmena]" caption="minimalny_zmena" attribute="1" defaultMemberUniqueName="[OB_031_obyvatelia_bilancie_dlhdoby_trend].[minimalny_zmena].[All]" allUniqueName="[OB_031_obyvatelia_bilancie_dlhdoby_trend].[minimalny_zmena].[All]" dimensionUniqueName="[OB_031_obyvatelia_bilancie_dlhdoby_trend]" displayFolder="" count="0" memberValueDatatype="20" unbalanced="0"/>
    <cacheHierarchy uniqueName="[OB_031_obyvatelia_bilancie_dlhdoby_trend].[rok_max_prirastku]" caption="rok_max_prirastku" attribute="1" defaultMemberUniqueName="[OB_031_obyvatelia_bilancie_dlhdoby_trend].[rok_max_prirastku].[All]" allUniqueName="[OB_031_obyvatelia_bilancie_dlhdoby_trend].[rok_max_prirastku].[All]" dimensionUniqueName="[OB_031_obyvatelia_bilancie_dlhdoby_trend]" displayFolder="" count="0" memberValueDatatype="20" unbalanced="0"/>
    <cacheHierarchy uniqueName="[OB_031_obyvatelia_bilancie_dlhdoby_trend].[rok_min_prirastku]" caption="rok_min_prirastku" attribute="1" defaultMemberUniqueName="[OB_031_obyvatelia_bilancie_dlhdoby_trend].[rok_min_prirastku].[All]" allUniqueName="[OB_031_obyvatelia_bilancie_dlhdoby_trend].[rok_min_prirastku].[All]" dimensionUniqueName="[OB_031_obyvatelia_bilancie_dlhdoby_trend]" displayFolder="" count="0" memberValueDatatype="20" unbalanced="0"/>
    <cacheHierarchy uniqueName="[OB_031_obyvatelia_bilancie_dlhdoby_trend].[kraj]" caption="kraj" attribute="1" defaultMemberUniqueName="[OB_031_obyvatelia_bilancie_dlhdoby_trend].[kraj].[All]" allUniqueName="[OB_031_obyvatelia_bilancie_dlhdoby_trend].[kraj].[All]" dimensionUniqueName="[OB_031_obyvatelia_bilancie_dlhdoby_trend]" displayFolder="" count="0" memberValueDatatype="20" unbalanced="0"/>
    <cacheHierarchy uniqueName="[OB_031_obyvatelia_bilancie_dlhdoby_trend].[Kraj_Nazov_SK]" caption="Kraj_Nazov_SK" attribute="1" defaultMemberUniqueName="[OB_031_obyvatelia_bilancie_dlhdoby_trend].[Kraj_Nazov_SK].[All]" allUniqueName="[OB_031_obyvatelia_bilancie_dlhdoby_trend].[Kraj_Nazov_SK].[All]" dimensionUniqueName="[OB_031_obyvatelia_bilancie_dlhdoby_trend]" displayFolder="" count="0" memberValueDatatype="130" unbalanced="0"/>
    <cacheHierarchy uniqueName="[OB_031_obyvatelia_bilancie_dlhdoby_trend].[okres]" caption="okres" attribute="1" defaultMemberUniqueName="[OB_031_obyvatelia_bilancie_dlhdoby_trend].[okres].[All]" allUniqueName="[OB_031_obyvatelia_bilancie_dlhdoby_trend].[okres].[All]" dimensionUniqueName="[OB_031_obyvatelia_bilancie_dlhdoby_trend]" displayFolder="" count="0" memberValueDatatype="20" unbalanced="0"/>
    <cacheHierarchy uniqueName="[OB_031_obyvatelia_bilancie_dlhdoby_trend].[Okres_Nazov_SK]" caption="Okres_Nazov_SK" attribute="1" defaultMemberUniqueName="[OB_031_obyvatelia_bilancie_dlhdoby_trend].[Okres_Nazov_SK].[All]" allUniqueName="[OB_031_obyvatelia_bilancie_dlhdoby_trend].[Okres_Nazov_SK].[All]" dimensionUniqueName="[OB_031_obyvatelia_bilancie_dlhdoby_trend]" displayFolder="" count="2" memberValueDatatype="130" unbalanced="0"/>
    <cacheHierarchy uniqueName="[OB_032_obyvatelia_bi_dlhdoby_trend_okresy].[okres]" caption="okres" attribute="1" defaultMemberUniqueName="[OB_032_obyvatelia_bi_dlhdoby_trend_okresy].[okres].[All]" allUniqueName="[OB_032_obyvatelia_bi_dlhdoby_trend_okresy].[okres].[All]" dimensionUniqueName="[OB_032_obyvatelia_bi_dlhdoby_trend_okresy]" displayFolder="" count="0" memberValueDatatype="20" unbalanced="0"/>
    <cacheHierarchy uniqueName="[OB_032_obyvatelia_bi_dlhdoby_trend_okresy].[Okres_Nazov_SK]" caption="Okres_Nazov_SK" attribute="1" defaultMemberUniqueName="[OB_032_obyvatelia_bi_dlhdoby_trend_okresy].[Okres_Nazov_SK].[All]" allUniqueName="[OB_032_obyvatelia_bi_dlhdoby_trend_okresy].[Okres_Nazov_SK].[All]" dimensionUniqueName="[OB_032_obyvatelia_bi_dlhdoby_trend_okresy]" displayFolder="" count="2" memberValueDatatype="130" unbalanced="0"/>
    <cacheHierarchy uniqueName="[OB_032_obyvatelia_bi_dlhdoby_trend_okresy].[priemerny_rast_obyvatelov_percent]" caption="priemerny_rast_obyvatelov_percent" attribute="1" defaultMemberUniqueName="[OB_032_obyvatelia_bi_dlhdoby_trend_okresy].[priemerny_rast_obyvatelov_percent].[All]" allUniqueName="[OB_032_obyvatelia_bi_dlhdoby_trend_okresy].[priemerny_rast_obyvatelov_percent].[All]" dimensionUniqueName="[OB_032_obyvatelia_bi_dlhdoby_trend_okresy]" displayFolder="" count="0" memberValueDatatype="5" unbalanced="0"/>
    <cacheHierarchy uniqueName="[OB_032_obyvatelia_bi_dlhdoby_trend_okresy].[priemerny_zmena]" caption="priemerny_zmena" attribute="1" defaultMemberUniqueName="[OB_032_obyvatelia_bi_dlhdoby_trend_okresy].[priemerny_zmena].[All]" allUniqueName="[OB_032_obyvatelia_bi_dlhdoby_trend_okresy].[priemerny_zmena].[All]" dimensionUniqueName="[OB_032_obyvatelia_bi_dlhdoby_trend_okresy]" displayFolder="" count="0" memberValueDatatype="5" unbalanced="0"/>
    <cacheHierarchy uniqueName="[OB_032_obyvatelia_bi_dlhdoby_trend_okresy].[maximalny_zmena]" caption="maximalny_zmena" attribute="1" defaultMemberUniqueName="[OB_032_obyvatelia_bi_dlhdoby_trend_okresy].[maximalny_zmena].[All]" allUniqueName="[OB_032_obyvatelia_bi_dlhdoby_trend_okresy].[maximalny_zmena].[All]" dimensionUniqueName="[OB_032_obyvatelia_bi_dlhdoby_trend_okresy]" displayFolder="" count="0" memberValueDatatype="20" unbalanced="0"/>
    <cacheHierarchy uniqueName="[OB_032_obyvatelia_bi_dlhdoby_trend_okresy].[minimalny_zmena]" caption="minimalny_zmena" attribute="1" defaultMemberUniqueName="[OB_032_obyvatelia_bi_dlhdoby_trend_okresy].[minimalny_zmena].[All]" allUniqueName="[OB_032_obyvatelia_bi_dlhdoby_trend_okresy].[minimalny_zmena].[All]" dimensionUniqueName="[OB_032_obyvatelia_bi_dlhdoby_trend_okresy]" displayFolder="" count="0" memberValueDatatype="20" unbalanced="0"/>
    <cacheHierarchy uniqueName="[OB_032_obyvatelia_bi_dlhdoby_trend_okresy].[rok_max_prirastku]" caption="rok_max_prirastku" attribute="1" defaultMemberUniqueName="[OB_032_obyvatelia_bi_dlhdoby_trend_okresy].[rok_max_prirastku].[All]" allUniqueName="[OB_032_obyvatelia_bi_dlhdoby_trend_okresy].[rok_max_prirastku].[All]" dimensionUniqueName="[OB_032_obyvatelia_bi_dlhdoby_trend_okresy]" displayFolder="" count="0" memberValueDatatype="20" unbalanced="0"/>
    <cacheHierarchy uniqueName="[OB_032_obyvatelia_bi_dlhdoby_trend_okresy].[rok_min_prirastku]" caption="rok_min_prirastku" attribute="1" defaultMemberUniqueName="[OB_032_obyvatelia_bi_dlhdoby_trend_okresy].[rok_min_prirastku].[All]" allUniqueName="[OB_032_obyvatelia_bi_dlhdoby_trend_okresy].[rok_min_prirastku].[All]" dimensionUniqueName="[OB_032_obyvatelia_bi_dlhdoby_trend_okresy]" displayFolder="" count="0" memberValueDatatype="20" unbalanced="0"/>
    <cacheHierarchy uniqueName="[OB_033_obyvatelia_bie_dlhdoby_trend_kraje].[kraj]" caption="kraj" attribute="1" defaultMemberUniqueName="[OB_033_obyvatelia_bie_dlhdoby_trend_kraje].[kraj].[All]" allUniqueName="[OB_033_obyvatelia_bie_dlhdoby_trend_kraje].[kraj].[All]" dimensionUniqueName="[OB_033_obyvatelia_bie_dlhdoby_trend_kraje]" displayFolder="" count="0" memberValueDatatype="20" unbalanced="0"/>
    <cacheHierarchy uniqueName="[OB_033_obyvatelia_bie_dlhdoby_trend_kraje].[Kraj_Nazov_SK]" caption="Kraj_Nazov_SK" attribute="1" defaultMemberUniqueName="[OB_033_obyvatelia_bie_dlhdoby_trend_kraje].[Kraj_Nazov_SK].[All]" allUniqueName="[OB_033_obyvatelia_bie_dlhdoby_trend_kraje].[Kraj_Nazov_SK].[All]" dimensionUniqueName="[OB_033_obyvatelia_bie_dlhdoby_trend_kraje]" displayFolder="" count="0" memberValueDatatype="130" unbalanced="0"/>
    <cacheHierarchy uniqueName="[OB_033_obyvatelia_bie_dlhdoby_trend_kraje].[priemerny_rast_obyvatelov_percent]" caption="priemerny_rast_obyvatelov_percent" attribute="1" defaultMemberUniqueName="[OB_033_obyvatelia_bie_dlhdoby_trend_kraje].[priemerny_rast_obyvatelov_percent].[All]" allUniqueName="[OB_033_obyvatelia_bie_dlhdoby_trend_kraje].[priemerny_rast_obyvatelov_percent].[All]" dimensionUniqueName="[OB_033_obyvatelia_bie_dlhdoby_trend_kraje]" displayFolder="" count="0" memberValueDatatype="5" unbalanced="0"/>
    <cacheHierarchy uniqueName="[OB_033_obyvatelia_bie_dlhdoby_trend_kraje].[priemerny_zmena]" caption="priemerny_zmena" attribute="1" defaultMemberUniqueName="[OB_033_obyvatelia_bie_dlhdoby_trend_kraje].[priemerny_zmena].[All]" allUniqueName="[OB_033_obyvatelia_bie_dlhdoby_trend_kraje].[priemerny_zmena].[All]" dimensionUniqueName="[OB_033_obyvatelia_bie_dlhdoby_trend_kraje]" displayFolder="" count="0" memberValueDatatype="5" unbalanced="0"/>
    <cacheHierarchy uniqueName="[OB_033_obyvatelia_bie_dlhdoby_trend_kraje].[maximalny_zmena]" caption="maximalny_zmena" attribute="1" defaultMemberUniqueName="[OB_033_obyvatelia_bie_dlhdoby_trend_kraje].[maximalny_zmena].[All]" allUniqueName="[OB_033_obyvatelia_bie_dlhdoby_trend_kraje].[maximalny_zmena].[All]" dimensionUniqueName="[OB_033_obyvatelia_bie_dlhdoby_trend_kraje]" displayFolder="" count="0" memberValueDatatype="20" unbalanced="0"/>
    <cacheHierarchy uniqueName="[OB_033_obyvatelia_bie_dlhdoby_trend_kraje].[minimalny_zmena]" caption="minimalny_zmena" attribute="1" defaultMemberUniqueName="[OB_033_obyvatelia_bie_dlhdoby_trend_kraje].[minimalny_zmena].[All]" allUniqueName="[OB_033_obyvatelia_bie_dlhdoby_trend_kraje].[minimalny_zmena].[All]" dimensionUniqueName="[OB_033_obyvatelia_bie_dlhdoby_trend_kraje]" displayFolder="" count="0" memberValueDatatype="20" unbalanced="0"/>
    <cacheHierarchy uniqueName="[OB_033_obyvatelia_bie_dlhdoby_trend_kraje].[rok_max_prirastku]" caption="rok_max_prirastku" attribute="1" defaultMemberUniqueName="[OB_033_obyvatelia_bie_dlhdoby_trend_kraje].[rok_max_prirastku].[All]" allUniqueName="[OB_033_obyvatelia_bie_dlhdoby_trend_kraje].[rok_max_prirastku].[All]" dimensionUniqueName="[OB_033_obyvatelia_bie_dlhdoby_trend_kraje]" displayFolder="" count="0" memberValueDatatype="20" unbalanced="0"/>
    <cacheHierarchy uniqueName="[OB_033_obyvatelia_bie_dlhdoby_trend_kraje].[rok_min_prirastku]" caption="rok_min_prirastku" attribute="1" defaultMemberUniqueName="[OB_033_obyvatelia_bie_dlhdoby_trend_kraje].[rok_min_prirastku].[All]" allUniqueName="[OB_033_obyvatelia_bie_dlhdoby_trend_kraje].[rok_min_prirastku].[All]" dimensionUniqueName="[OB_033_obyvatelia_bie_dlhdoby_trend_kraje]" displayFolder="" count="0" memberValueDatatype="20" unbalanced="0"/>
    <cacheHierarchy uniqueName="[Measures].[__XL_Count OB_011_obyvatelia_medzirocne_obce]" caption="__XL_Count OB_011_obyvatelia_medzirocne_obce" measure="1" displayFolder="" measureGroup="OB_011_obyvatelia_medzirocne_obce" count="0" hidden="1"/>
    <cacheHierarchy uniqueName="[Measures].[__XL_Count OB_012_obyvatelia_medzirocne_okresy]" caption="__XL_Count OB_012_obyvatelia_medzirocne_okresy" measure="1" displayFolder="" measureGroup="OB_012_obyvatelia_medzirocne_okresy" count="0" hidden="1"/>
    <cacheHierarchy uniqueName="[Measures].[__XL_Count OB_013_obyvatelia_medzirocne_kraje]" caption="__XL_Count OB_013_obyvatelia_medzirocne_kraje" measure="1" displayFolder="" measureGroup="OB_013_obyvatelia_medzirocne_kraje" count="0" hidden="1"/>
    <cacheHierarchy uniqueName="[Measures].[__XL_Count OB_014__obyvatelia_pocetnost_rozdelenie]" caption="__XL_Count OB_014__obyvatelia_pocetnost_rozdelenie" measure="1" displayFolder="" measureGroup="OB_014__obyvatelia_pocetnost_rozdelenie" count="0" hidden="1"/>
    <cacheHierarchy uniqueName="[Measures].[__XL_Count OB_021_obyvatelia_trend_rating]" caption="__XL_Count OB_021_obyvatelia_trend_rating" measure="1" displayFolder="" measureGroup="OB_021_obyvatelia_trend_rating" count="0" hidden="1"/>
    <cacheHierarchy uniqueName="[Measures].[__XL_Count OB_022_obyvatelia_trend_rating_okresy]" caption="__XL_Count OB_022_obyvatelia_trend_rating_okresy" measure="1" displayFolder="" measureGroup="OB_022_obyvatelia_trend_rating_okresy" count="0" hidden="1"/>
    <cacheHierarchy uniqueName="[Measures].[__XL_Count OB_023_obyvatelia_trend_rating_kraje]" caption="__XL_Count OB_023_obyvatelia_trend_rating_kraje" measure="1" displayFolder="" measureGroup="OB_023_obyvatelia_trend_rating_kraje" count="0" hidden="1"/>
    <cacheHierarchy uniqueName="[Measures].[__XL_Count OB_031_obyvatelia_bilancie_dlhdoby_trend]" caption="__XL_Count OB_031_obyvatelia_bilancie_dlhdoby_trend" measure="1" displayFolder="" measureGroup="OB_031_obyvatelia_bilancie_dlhdoby_trend" count="0" hidden="1"/>
    <cacheHierarchy uniqueName="[Measures].[__XL_Count OB_032_obyvatelia_bi_dlhdoby_trend_okresy]" caption="__XL_Count OB_032_obyvatelia_bi_dlhdoby_trend_okresy" measure="1" displayFolder="" measureGroup="OB_032_obyvatelia_bi_dlhdoby_trend_okresy" count="0" hidden="1"/>
    <cacheHierarchy uniqueName="[Measures].[__XL_Count OB_033_obyvatelia_bie_dlhdoby_trend_kraje]" caption="__XL_Count OB_033_obyvatelia_bie_dlhdoby_trend_kraje" measure="1" displayFolder="" measureGroup="OB_033_obyvatelia_bie_dlhdoby_trend_kraje" count="0" hidden="1"/>
    <cacheHierarchy uniqueName="[Measures].[__No measures defined]" caption="__No measures defined" measure="1" displayFolder="" count="0" hidden="1"/>
    <cacheHierarchy uniqueName="[Measures].[Súčet pocet_aktualny]" caption="Súčet pocet_aktualny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ocet_predchadzajuci]" caption="Súčet pocet_predchadzajuci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medzirocna_zmena]" caption="Súčet medzirocna_zmena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medzirocna_zmena_percent]" caption="Súčet medzirocna_zmena_percent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rok]" caption="Súčet rok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účet pocet_aktualny 2]" caption="Súčet pocet_aktualny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účet pocet_predchadzajuci 2]" caption="Súčet pocet_predchadzajuci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účet medzirocna_zmena 2]" caption="Súčet medzirocna_zmena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účet medzirocna_zmena_percent 2]" caption="Súčet medzirocna_zmena_percent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účet pocet_obyvatelov]" caption="Súčet pocet_obyvatelov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účet kvintil]" caption="Súčet kvintil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účet kraj]" caption="Súčet kraj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účet okres]" caption="Súčet okres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účet priemerny_rast_percent]" caption="Súčet priemerny_rast_percent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priemerny_rast_percent 2]" caption="Súčet priemerny_rast_percent 2" measure="1" displayFolder="" measureGroup="OB_022_obyvatelia_trend_rating_okres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Počet priemerny_rast_percent]" caption="Počet priemerny_rast_percent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986694278"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4.687370370368" backgroundQuery="1" createdVersion="3" refreshedVersion="8" minRefreshableVersion="3" recordCount="0" supportSubquery="1" supportAdvancedDrill="1" xr:uid="{07735F34-B9E6-41F0-90DD-9CE5485752D8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6">
    <cacheHierarchy uniqueName="[OB_011_obyvatelia_medzirocne_obce].[kod_organizacie]" caption="kod_organizacie" attribute="1" defaultMemberUniqueName="[OB_011_obyvatelia_medzirocne_obce].[kod_organizacie].[All]" allUniqueName="[OB_011_obyvatelia_medzirocne_obce].[kod_organizacie].[All]" dimensionUniqueName="[OB_011_obyvatelia_medzirocne_obce]" displayFolder="" count="0" memberValueDatatype="130" unbalanced="0"/>
    <cacheHierarchy uniqueName="[OB_011_obyvatelia_medzirocne_obce].[nazov_organizacie]" caption="nazov_organizacie" attribute="1" defaultMemberUniqueName="[OB_011_obyvatelia_medzirocne_obce].[nazov_organizacie].[All]" allUniqueName="[OB_011_obyvatelia_medzirocne_obce].[nazov_organizacie].[All]" dimensionUniqueName="[OB_011_obyvatelia_medzirocne_obce]" displayFolder="" count="0" memberValueDatatype="130" unbalanced="0"/>
    <cacheHierarchy uniqueName="[OB_011_obyvatelia_medzirocne_obce].[rok]" caption="rok" attribute="1" defaultMemberUniqueName="[OB_011_obyvatelia_medzirocne_obce].[rok].[All]" allUniqueName="[OB_011_obyvatelia_medzirocne_obce].[rok].[All]" dimensionUniqueName="[OB_011_obyvatelia_medzirocne_obce]" displayFolder="" count="0" memberValueDatatype="20" unbalanced="0"/>
    <cacheHierarchy uniqueName="[OB_011_obyvatelia_medzirocne_obce].[pocet_aktualny]" caption="pocet_aktualny" attribute="1" defaultMemberUniqueName="[OB_011_obyvatelia_medzirocne_obce].[pocet_aktualny].[All]" allUniqueName="[OB_011_obyvatelia_medzirocne_obce].[pocet_aktualny].[All]" dimensionUniqueName="[OB_011_obyvatelia_medzirocne_obce]" displayFolder="" count="0" memberValueDatatype="20" unbalanced="0"/>
    <cacheHierarchy uniqueName="[OB_011_obyvatelia_medzirocne_obce].[pocet_predchadzajuci]" caption="pocet_predchadzajuci" attribute="1" defaultMemberUniqueName="[OB_011_obyvatelia_medzirocne_obce].[pocet_predchadzajuci].[All]" allUniqueName="[OB_011_obyvatelia_medzirocne_obce].[pocet_predchadzajuci].[All]" dimensionUniqueName="[OB_011_obyvatelia_medzirocne_obce]" displayFolder="" count="0" memberValueDatatype="20" unbalanced="0"/>
    <cacheHierarchy uniqueName="[OB_011_obyvatelia_medzirocne_obce].[medzirocna_zmena]" caption="medzirocna_zmena" attribute="1" defaultMemberUniqueName="[OB_011_obyvatelia_medzirocne_obce].[medzirocna_zmena].[All]" allUniqueName="[OB_011_obyvatelia_medzirocne_obce].[medzirocna_zmena].[All]" dimensionUniqueName="[OB_011_obyvatelia_medzirocne_obce]" displayFolder="" count="0" memberValueDatatype="20" unbalanced="0"/>
    <cacheHierarchy uniqueName="[OB_011_obyvatelia_medzirocne_obce].[medzirocna_zmena_percent]" caption="medzirocna_zmena_percent" attribute="1" defaultMemberUniqueName="[OB_011_obyvatelia_medzirocne_obce].[medzirocna_zmena_percent].[All]" allUniqueName="[OB_011_obyvatelia_medzirocne_obce].[medzirocna_zmena_percent].[All]" dimensionUniqueName="[OB_011_obyvatelia_medzirocne_obce]" displayFolder="" count="0" memberValueDatatype="5" unbalanced="0"/>
    <cacheHierarchy uniqueName="[OB_011_obyvatelia_medzirocne_obce].[kraj]" caption="kraj" attribute="1" defaultMemberUniqueName="[OB_011_obyvatelia_medzirocne_obce].[kraj].[All]" allUniqueName="[OB_011_obyvatelia_medzirocne_obce].[kraj].[All]" dimensionUniqueName="[OB_011_obyvatelia_medzirocne_obce]" displayFolder="" count="0" memberValueDatatype="20" unbalanced="0"/>
    <cacheHierarchy uniqueName="[OB_011_obyvatelia_medzirocne_obce].[Kraj_Nazov_SK]" caption="Kraj_Nazov_SK" attribute="1" defaultMemberUniqueName="[OB_011_obyvatelia_medzirocne_obce].[Kraj_Nazov_SK].[All]" allUniqueName="[OB_011_obyvatelia_medzirocne_obce].[Kraj_Nazov_SK].[All]" dimensionUniqueName="[OB_011_obyvatelia_medzirocne_obce]" displayFolder="" count="0" memberValueDatatype="130" unbalanced="0"/>
    <cacheHierarchy uniqueName="[OB_011_obyvatelia_medzirocne_obce].[okres]" caption="okres" attribute="1" defaultMemberUniqueName="[OB_011_obyvatelia_medzirocne_obce].[okres].[All]" allUniqueName="[OB_011_obyvatelia_medzirocne_obce].[okres].[All]" dimensionUniqueName="[OB_011_obyvatelia_medzirocne_obce]" displayFolder="" count="0" memberValueDatatype="20" unbalanced="0"/>
    <cacheHierarchy uniqueName="[OB_011_obyvatelia_medzirocne_obce].[Okres_Nazov_SK]" caption="Okres_Nazov_SK" attribute="1" defaultMemberUniqueName="[OB_011_obyvatelia_medzirocne_obce].[Okres_Nazov_SK].[All]" allUniqueName="[OB_011_obyvatelia_medzirocne_obce].[Okres_Nazov_SK].[All]" dimensionUniqueName="[OB_011_obyvatelia_medzirocne_obce]" displayFolder="" count="0" memberValueDatatype="130" unbalanced="0"/>
    <cacheHierarchy uniqueName="[OB_012_obyvatelia_medzirocne_okresy].[okres]" caption="okres" attribute="1" defaultMemberUniqueName="[OB_012_obyvatelia_medzirocne_okresy].[okres].[All]" allUniqueName="[OB_012_obyvatelia_medzirocne_okresy].[okres].[All]" dimensionUniqueName="[OB_012_obyvatelia_medzirocne_okresy]" displayFolder="" count="0" memberValueDatatype="20" unbalanced="0"/>
    <cacheHierarchy uniqueName="[OB_012_obyvatelia_medzirocne_okresy].[Okres_Nazov_SK]" caption="Okres_Nazov_SK" attribute="1" defaultMemberUniqueName="[OB_012_obyvatelia_medzirocne_okresy].[Okres_Nazov_SK].[All]" allUniqueName="[OB_012_obyvatelia_medzirocne_okresy].[Okres_Nazov_SK].[All]" dimensionUniqueName="[OB_012_obyvatelia_medzirocne_okresy]" displayFolder="" count="0" memberValueDatatype="130" unbalanced="0"/>
    <cacheHierarchy uniqueName="[OB_012_obyvatelia_medzirocne_okresy].[rok]" caption="rok" attribute="1" defaultMemberUniqueName="[OB_012_obyvatelia_medzirocne_okresy].[rok].[All]" allUniqueName="[OB_012_obyvatelia_medzirocne_okresy].[rok].[All]" dimensionUniqueName="[OB_012_obyvatelia_medzirocne_okresy]" displayFolder="" count="0" memberValueDatatype="20" unbalanced="0"/>
    <cacheHierarchy uniqueName="[OB_012_obyvatelia_medzirocne_okresy].[pocet_aktualny]" caption="pocet_aktualny" attribute="1" defaultMemberUniqueName="[OB_012_obyvatelia_medzirocne_okresy].[pocet_aktualny].[All]" allUniqueName="[OB_012_obyvatelia_medzirocne_okresy].[pocet_aktualny].[All]" dimensionUniqueName="[OB_012_obyvatelia_medzirocne_okresy]" displayFolder="" count="0" memberValueDatatype="20" unbalanced="0"/>
    <cacheHierarchy uniqueName="[OB_012_obyvatelia_medzirocne_okresy].[pocet_predchadzajuci]" caption="pocet_predchadzajuci" attribute="1" defaultMemberUniqueName="[OB_012_obyvatelia_medzirocne_okresy].[pocet_predchadzajuci].[All]" allUniqueName="[OB_012_obyvatelia_medzirocne_okresy].[pocet_predchadzajuci].[All]" dimensionUniqueName="[OB_012_obyvatelia_medzirocne_okresy]" displayFolder="" count="0" memberValueDatatype="20" unbalanced="0"/>
    <cacheHierarchy uniqueName="[OB_012_obyvatelia_medzirocne_okresy].[medzirocna_zmena]" caption="medzirocna_zmena" attribute="1" defaultMemberUniqueName="[OB_012_obyvatelia_medzirocne_okresy].[medzirocna_zmena].[All]" allUniqueName="[OB_012_obyvatelia_medzirocne_okresy].[medzirocna_zmena].[All]" dimensionUniqueName="[OB_012_obyvatelia_medzirocne_okresy]" displayFolder="" count="0" memberValueDatatype="20" unbalanced="0"/>
    <cacheHierarchy uniqueName="[OB_012_obyvatelia_medzirocne_okresy].[medzirocna_zmena_percent]" caption="medzirocna_zmena_percent" attribute="1" defaultMemberUniqueName="[OB_012_obyvatelia_medzirocne_okresy].[medzirocna_zmena_percent].[All]" allUniqueName="[OB_012_obyvatelia_medzirocne_okresy].[medzirocna_zmena_percent].[All]" dimensionUniqueName="[OB_012_obyvatelia_medzirocne_okresy]" displayFolder="" count="0" memberValueDatatype="5" unbalanced="0"/>
    <cacheHierarchy uniqueName="[OB_013_obyvatelia_medzirocne_kraje].[kraj]" caption="kraj" attribute="1" defaultMemberUniqueName="[OB_013_obyvatelia_medzirocne_kraje].[kraj].[All]" allUniqueName="[OB_013_obyvatelia_medzirocne_kraje].[kraj].[All]" dimensionUniqueName="[OB_013_obyvatelia_medzirocne_kraje]" displayFolder="" count="0" memberValueDatatype="20" unbalanced="0"/>
    <cacheHierarchy uniqueName="[OB_013_obyvatelia_medzirocne_kraje].[Kraj_Nazov_SK]" caption="Kraj_Nazov_SK" attribute="1" defaultMemberUniqueName="[OB_013_obyvatelia_medzirocne_kraje].[Kraj_Nazov_SK].[All]" allUniqueName="[OB_013_obyvatelia_medzirocne_kraje].[Kraj_Nazov_SK].[All]" dimensionUniqueName="[OB_013_obyvatelia_medzirocne_kraje]" displayFolder="" count="0" memberValueDatatype="130" unbalanced="0"/>
    <cacheHierarchy uniqueName="[OB_013_obyvatelia_medzirocne_kraje].[rok]" caption="rok" attribute="1" defaultMemberUniqueName="[OB_013_obyvatelia_medzirocne_kraje].[rok].[All]" allUniqueName="[OB_013_obyvatelia_medzirocne_kraje].[rok].[All]" dimensionUniqueName="[OB_013_obyvatelia_medzirocne_kraje]" displayFolder="" count="0" memberValueDatatype="20" unbalanced="0"/>
    <cacheHierarchy uniqueName="[OB_013_obyvatelia_medzirocne_kraje].[pocet_aktualny]" caption="pocet_aktualny" attribute="1" defaultMemberUniqueName="[OB_013_obyvatelia_medzirocne_kraje].[pocet_aktualny].[All]" allUniqueName="[OB_013_obyvatelia_medzirocne_kraje].[pocet_aktualny].[All]" dimensionUniqueName="[OB_013_obyvatelia_medzirocne_kraje]" displayFolder="" count="0" memberValueDatatype="20" unbalanced="0"/>
    <cacheHierarchy uniqueName="[OB_013_obyvatelia_medzirocne_kraje].[pocet_predchadzajuci]" caption="pocet_predchadzajuci" attribute="1" defaultMemberUniqueName="[OB_013_obyvatelia_medzirocne_kraje].[pocet_predchadzajuci].[All]" allUniqueName="[OB_013_obyvatelia_medzirocne_kraje].[pocet_predchadzajuci].[All]" dimensionUniqueName="[OB_013_obyvatelia_medzirocne_kraje]" displayFolder="" count="0" memberValueDatatype="20" unbalanced="0"/>
    <cacheHierarchy uniqueName="[OB_013_obyvatelia_medzirocne_kraje].[medzirocna_zmena]" caption="medzirocna_zmena" attribute="1" defaultMemberUniqueName="[OB_013_obyvatelia_medzirocne_kraje].[medzirocna_zmena].[All]" allUniqueName="[OB_013_obyvatelia_medzirocne_kraje].[medzirocna_zmena].[All]" dimensionUniqueName="[OB_013_obyvatelia_medzirocne_kraje]" displayFolder="" count="0" memberValueDatatype="20" unbalanced="0"/>
    <cacheHierarchy uniqueName="[OB_013_obyvatelia_medzirocne_kraje].[medzirocna_zmena_percent]" caption="medzirocna_zmena_percent" attribute="1" defaultMemberUniqueName="[OB_013_obyvatelia_medzirocne_kraje].[medzirocna_zmena_percent].[All]" allUniqueName="[OB_013_obyvatelia_medzirocne_kraje].[medzirocna_zmena_percent].[All]" dimensionUniqueName="[OB_013_obyvatelia_medzirocne_kraje]" displayFolder="" count="0" memberValueDatatype="5" unbalanced="0"/>
    <cacheHierarchy uniqueName="[OB_014__obyvatelia_pocetnost_rozdelenie].[kod_organizacie]" caption="kod_organizacie" attribute="1" defaultMemberUniqueName="[OB_014__obyvatelia_pocetnost_rozdelenie].[kod_organizacie].[All]" allUniqueName="[OB_014__obyvatelia_pocetnost_rozdelenie].[kod_organizacie].[All]" dimensionUniqueName="[OB_014__obyvatelia_pocetnost_rozdelenie]" displayFolder="" count="0" memberValueDatatype="130" unbalanced="0"/>
    <cacheHierarchy uniqueName="[OB_014__obyvatelia_pocetnost_rozdelenie].[nazov_organizacie]" caption="nazov_organizacie" attribute="1" defaultMemberUniqueName="[OB_014__obyvatelia_pocetnost_rozdelenie].[nazov_organizacie].[All]" allUniqueName="[OB_014__obyvatelia_pocetnost_rozdelenie].[nazov_organizacie].[All]" dimensionUniqueName="[OB_014__obyvatelia_pocetnost_rozdelenie]" displayFolder="" count="0" memberValueDatatype="130" unbalanced="0"/>
    <cacheHierarchy uniqueName="[OB_014__obyvatelia_pocetnost_rozdelenie].[rok]" caption="rok" attribute="1" defaultMemberUniqueName="[OB_014__obyvatelia_pocetnost_rozdelenie].[rok].[All]" allUniqueName="[OB_014__obyvatelia_pocetnost_rozdelenie].[rok].[All]" dimensionUniqueName="[OB_014__obyvatelia_pocetnost_rozdelenie]" displayFolder="" count="0" memberValueDatatype="20" unbalanced="0"/>
    <cacheHierarchy uniqueName="[OB_014__obyvatelia_pocetnost_rozdelenie].[pocet_obyvatelov]" caption="pocet_obyvatelov" attribute="1" defaultMemberUniqueName="[OB_014__obyvatelia_pocetnost_rozdelenie].[pocet_obyvatelov].[All]" allUniqueName="[OB_014__obyvatelia_pocetnost_rozdelenie].[pocet_obyvatelov].[All]" dimensionUniqueName="[OB_014__obyvatelia_pocetnost_rozdelenie]" displayFolder="" count="0" memberValueDatatype="20" unbalanced="0"/>
    <cacheHierarchy uniqueName="[OB_014__obyvatelia_pocetnost_rozdelenie].[kvintil]" caption="kvintil" attribute="1" defaultMemberUniqueName="[OB_014__obyvatelia_pocetnost_rozdelenie].[kvintil].[All]" allUniqueName="[OB_014__obyvatelia_pocetnost_rozdelenie].[kvintil].[All]" dimensionUniqueName="[OB_014__obyvatelia_pocetnost_rozdelenie]" displayFolder="" count="0" memberValueDatatype="20" unbalanced="0"/>
    <cacheHierarchy uniqueName="[OB_014__obyvatelia_pocetnost_rozdelenie].[velkostna_skupina]" caption="velkostna_skupina" attribute="1" defaultMemberUniqueName="[OB_014__obyvatelia_pocetnost_rozdelenie].[velkostna_skupina].[All]" allUniqueName="[OB_014__obyvatelia_pocetnost_rozdelenie].[velkostna_skupina].[All]" dimensionUniqueName="[OB_014__obyvatelia_pocetnost_rozdelenie]" displayFolder="" count="0" memberValueDatatype="130" unbalanced="0"/>
    <cacheHierarchy uniqueName="[OB_014__obyvatelia_pocetnost_rozdelenie].[kraj]" caption="kraj" attribute="1" defaultMemberUniqueName="[OB_014__obyvatelia_pocetnost_rozdelenie].[kraj].[All]" allUniqueName="[OB_014__obyvatelia_pocetnost_rozdelenie].[kraj].[All]" dimensionUniqueName="[OB_014__obyvatelia_pocetnost_rozdelenie]" displayFolder="" count="0" memberValueDatatype="20" unbalanced="0"/>
    <cacheHierarchy uniqueName="[OB_014__obyvatelia_pocetnost_rozdelenie].[Kraj_Nazov_SK]" caption="Kraj_Nazov_SK" attribute="1" defaultMemberUniqueName="[OB_014__obyvatelia_pocetnost_rozdelenie].[Kraj_Nazov_SK].[All]" allUniqueName="[OB_014__obyvatelia_pocetnost_rozdelenie].[Kraj_Nazov_SK].[All]" dimensionUniqueName="[OB_014__obyvatelia_pocetnost_rozdelenie]" displayFolder="" count="0" memberValueDatatype="130" unbalanced="0"/>
    <cacheHierarchy uniqueName="[OB_014__obyvatelia_pocetnost_rozdelenie].[okres]" caption="okres" attribute="1" defaultMemberUniqueName="[OB_014__obyvatelia_pocetnost_rozdelenie].[okres].[All]" allUniqueName="[OB_014__obyvatelia_pocetnost_rozdelenie].[okres].[All]" dimensionUniqueName="[OB_014__obyvatelia_pocetnost_rozdelenie]" displayFolder="" count="0" memberValueDatatype="20" unbalanced="0"/>
    <cacheHierarchy uniqueName="[OB_014__obyvatelia_pocetnost_rozdelenie].[Okres_Nazov_SK]" caption="Okres_Nazov_SK" attribute="1" defaultMemberUniqueName="[OB_014__obyvatelia_pocetnost_rozdelenie].[Okres_Nazov_SK].[All]" allUniqueName="[OB_014__obyvatelia_pocetnost_rozdelenie].[Okres_Nazov_SK].[All]" dimensionUniqueName="[OB_014__obyvatelia_pocetnost_rozdelenie]" displayFolder="" count="0" memberValueDatatype="130" unbalanced="0"/>
    <cacheHierarchy uniqueName="[OB_021_obyvatelia_trend_rating].[kod_organizacie]" caption="kod_organizacie" attribute="1" defaultMemberUniqueName="[OB_021_obyvatelia_trend_rating].[kod_organizacie].[All]" allUniqueName="[OB_021_obyvatelia_trend_rating].[kod_organizacie].[All]" dimensionUniqueName="[OB_021_obyvatelia_trend_rating]" displayFolder="" count="0" memberValueDatatype="130" unbalanced="0"/>
    <cacheHierarchy uniqueName="[OB_021_obyvatelia_trend_rating].[nazov_organizacie]" caption="nazov_organizacie" attribute="1" defaultMemberUniqueName="[OB_021_obyvatelia_trend_rating].[nazov_organizacie].[All]" allUniqueName="[OB_021_obyvatelia_trend_rating].[nazov_organizacie].[All]" dimensionUniqueName="[OB_021_obyvatelia_trend_rating]" displayFolder="" count="0" memberValueDatatype="130" unbalanced="0"/>
    <cacheHierarchy uniqueName="[OB_021_obyvatelia_trend_rating].[priemerny_rast_percent]" caption="priemerny_rast_percent" attribute="1" defaultMemberUniqueName="[OB_021_obyvatelia_trend_rating].[priemerny_rast_percent].[All]" allUniqueName="[OB_021_obyvatelia_trend_rating].[priemerny_rast_percent].[All]" dimensionUniqueName="[OB_021_obyvatelia_trend_rating]" displayFolder="" count="0" memberValueDatatype="5" unbalanced="0"/>
    <cacheHierarchy uniqueName="[OB_021_obyvatelia_trend_rating].[demograficky_rating]" caption="demograficky_rating" attribute="1" defaultMemberUniqueName="[OB_021_obyvatelia_trend_rating].[demograficky_rating].[All]" allUniqueName="[OB_021_obyvatelia_trend_rating].[demograficky_rating].[All]" dimensionUniqueName="[OB_021_obyvatelia_trend_rating]" displayFolder="" count="2" memberValueDatatype="130" unbalanced="0"/>
    <cacheHierarchy uniqueName="[OB_021_obyvatelia_trend_rating].[kraj]" caption="kraj" attribute="1" defaultMemberUniqueName="[OB_021_obyvatelia_trend_rating].[kraj].[All]" allUniqueName="[OB_021_obyvatelia_trend_rating].[kraj].[All]" dimensionUniqueName="[OB_021_obyvatelia_trend_rating]" displayFolder="" count="0" memberValueDatatype="20" unbalanced="0"/>
    <cacheHierarchy uniqueName="[OB_021_obyvatelia_trend_rating].[Kraj_Nazov_SK]" caption="Kraj_Nazov_SK" attribute="1" defaultMemberUniqueName="[OB_021_obyvatelia_trend_rating].[Kraj_Nazov_SK].[All]" allUniqueName="[OB_021_obyvatelia_trend_rating].[Kraj_Nazov_SK].[All]" dimensionUniqueName="[OB_021_obyvatelia_trend_rating]" displayFolder="" count="2" memberValueDatatype="130" unbalanced="0"/>
    <cacheHierarchy uniqueName="[OB_021_obyvatelia_trend_rating].[okres]" caption="okres" attribute="1" defaultMemberUniqueName="[OB_021_obyvatelia_trend_rating].[okres].[All]" allUniqueName="[OB_021_obyvatelia_trend_rating].[okres].[All]" dimensionUniqueName="[OB_021_obyvatelia_trend_rating]" displayFolder="" count="0" memberValueDatatype="20" unbalanced="0"/>
    <cacheHierarchy uniqueName="[OB_021_obyvatelia_trend_rating].[Okres_Nazov_SK]" caption="Okres_Nazov_SK" attribute="1" defaultMemberUniqueName="[OB_021_obyvatelia_trend_rating].[Okres_Nazov_SK].[All]" allUniqueName="[OB_021_obyvatelia_trend_rating].[Okres_Nazov_SK].[All]" dimensionUniqueName="[OB_021_obyvatelia_trend_rating]" displayFolder="" count="2" memberValueDatatype="130" unbalanced="0"/>
    <cacheHierarchy uniqueName="[OB_022_obyvatelia_trend_rating_okresy].[okres]" caption="okres" attribute="1" defaultMemberUniqueName="[OB_022_obyvatelia_trend_rating_okresy].[okres].[All]" allUniqueName="[OB_022_obyvatelia_trend_rating_okresy].[okres].[All]" dimensionUniqueName="[OB_022_obyvatelia_trend_rating_okresy]" displayFolder="" count="0" memberValueDatatype="20" unbalanced="0"/>
    <cacheHierarchy uniqueName="[OB_022_obyvatelia_trend_rating_okresy].[Okres_Nazov_SK]" caption="Okres_Nazov_SK" attribute="1" defaultMemberUniqueName="[OB_022_obyvatelia_trend_rating_okresy].[Okres_Nazov_SK].[All]" allUniqueName="[OB_022_obyvatelia_trend_rating_okresy].[Okres_Nazov_SK].[All]" dimensionUniqueName="[OB_022_obyvatelia_trend_rating_okresy]" displayFolder="" count="0" memberValueDatatype="130" unbalanced="0"/>
    <cacheHierarchy uniqueName="[OB_022_obyvatelia_trend_rating_okresy].[priemerny_rast_percent]" caption="priemerny_rast_percent" attribute="1" defaultMemberUniqueName="[OB_022_obyvatelia_trend_rating_okresy].[priemerny_rast_percent].[All]" allUniqueName="[OB_022_obyvatelia_trend_rating_okresy].[priemerny_rast_percent].[All]" dimensionUniqueName="[OB_022_obyvatelia_trend_rating_okresy]" displayFolder="" count="0" memberValueDatatype="5" unbalanced="0"/>
    <cacheHierarchy uniqueName="[OB_022_obyvatelia_trend_rating_okresy].[demograficky_rating]" caption="demograficky_rating" attribute="1" defaultMemberUniqueName="[OB_022_obyvatelia_trend_rating_okresy].[demograficky_rating].[All]" allUniqueName="[OB_022_obyvatelia_trend_rating_okresy].[demograficky_rating].[All]" dimensionUniqueName="[OB_022_obyvatelia_trend_rating_okresy]" displayFolder="" count="0" memberValueDatatype="130" unbalanced="0"/>
    <cacheHierarchy uniqueName="[OB_023_obyvatelia_trend_rating_kraje].[kraj]" caption="kraj" attribute="1" defaultMemberUniqueName="[OB_023_obyvatelia_trend_rating_kraje].[kraj].[All]" allUniqueName="[OB_023_obyvatelia_trend_rating_kraje].[kraj].[All]" dimensionUniqueName="[OB_023_obyvatelia_trend_rating_kraje]" displayFolder="" count="0" memberValueDatatype="20" unbalanced="0"/>
    <cacheHierarchy uniqueName="[OB_023_obyvatelia_trend_rating_kraje].[Kraj_Nazov_SK]" caption="Kraj_Nazov_SK" attribute="1" defaultMemberUniqueName="[OB_023_obyvatelia_trend_rating_kraje].[Kraj_Nazov_SK].[All]" allUniqueName="[OB_023_obyvatelia_trend_rating_kraje].[Kraj_Nazov_SK].[All]" dimensionUniqueName="[OB_023_obyvatelia_trend_rating_kraje]" displayFolder="" count="0" memberValueDatatype="130" unbalanced="0"/>
    <cacheHierarchy uniqueName="[OB_023_obyvatelia_trend_rating_kraje].[priemerny_rast_percent]" caption="priemerny_rast_percent" attribute="1" defaultMemberUniqueName="[OB_023_obyvatelia_trend_rating_kraje].[priemerny_rast_percent].[All]" allUniqueName="[OB_023_obyvatelia_trend_rating_kraje].[priemerny_rast_percent].[All]" dimensionUniqueName="[OB_023_obyvatelia_trend_rating_kraje]" displayFolder="" count="0" memberValueDatatype="5" unbalanced="0"/>
    <cacheHierarchy uniqueName="[OB_023_obyvatelia_trend_rating_kraje].[demograficky_rating]" caption="demograficky_rating" attribute="1" defaultMemberUniqueName="[OB_023_obyvatelia_trend_rating_kraje].[demograficky_rating].[All]" allUniqueName="[OB_023_obyvatelia_trend_rating_kraje].[demograficky_rating].[All]" dimensionUniqueName="[OB_023_obyvatelia_trend_rating_kraje]" displayFolder="" count="0" memberValueDatatype="130" unbalanced="0"/>
    <cacheHierarchy uniqueName="[OB_031_obyvatelia_bilancie_dlhdoby_trend].[kod_organizacie]" caption="kod_organizacie" attribute="1" defaultMemberUniqueName="[OB_031_obyvatelia_bilancie_dlhdoby_trend].[kod_organizacie].[All]" allUniqueName="[OB_031_obyvatelia_bilancie_dlhdoby_trend].[kod_organizacie].[All]" dimensionUniqueName="[OB_031_obyvatelia_bilancie_dlhdoby_trend]" displayFolder="" count="0" memberValueDatatype="130" unbalanced="0"/>
    <cacheHierarchy uniqueName="[OB_031_obyvatelia_bilancie_dlhdoby_trend].[nazov_organizacie]" caption="nazov_organizacie" attribute="1" defaultMemberUniqueName="[OB_031_obyvatelia_bilancie_dlhdoby_trend].[nazov_organizacie].[All]" allUniqueName="[OB_031_obyvatelia_bilancie_dlhdoby_trend].[nazov_organizacie].[All]" dimensionUniqueName="[OB_031_obyvatelia_bilancie_dlhdoby_trend]" displayFolder="" count="0" memberValueDatatype="130" unbalanced="0"/>
    <cacheHierarchy uniqueName="[OB_031_obyvatelia_bilancie_dlhdoby_trend].[priemerny_rast_obyvatelov_percent]" caption="priemerny_rast_obyvatelov_percent" attribute="1" defaultMemberUniqueName="[OB_031_obyvatelia_bilancie_dlhdoby_trend].[priemerny_rast_obyvatelov_percent].[All]" allUniqueName="[OB_031_obyvatelia_bilancie_dlhdoby_trend].[priemerny_rast_obyvatelov_percent].[All]" dimensionUniqueName="[OB_031_obyvatelia_bilancie_dlhdoby_trend]" displayFolder="" count="0" memberValueDatatype="5" unbalanced="0"/>
    <cacheHierarchy uniqueName="[OB_031_obyvatelia_bilancie_dlhdoby_trend].[priemerny_zmena]" caption="priemerny_zmena" attribute="1" defaultMemberUniqueName="[OB_031_obyvatelia_bilancie_dlhdoby_trend].[priemerny_zmena].[All]" allUniqueName="[OB_031_obyvatelia_bilancie_dlhdoby_trend].[priemerny_zmena].[All]" dimensionUniqueName="[OB_031_obyvatelia_bilancie_dlhdoby_trend]" displayFolder="" count="0" memberValueDatatype="5" unbalanced="0"/>
    <cacheHierarchy uniqueName="[OB_031_obyvatelia_bilancie_dlhdoby_trend].[maximalny_zmena]" caption="maximalny_zmena" attribute="1" defaultMemberUniqueName="[OB_031_obyvatelia_bilancie_dlhdoby_trend].[maximalny_zmena].[All]" allUniqueName="[OB_031_obyvatelia_bilancie_dlhdoby_trend].[maximalny_zmena].[All]" dimensionUniqueName="[OB_031_obyvatelia_bilancie_dlhdoby_trend]" displayFolder="" count="0" memberValueDatatype="20" unbalanced="0"/>
    <cacheHierarchy uniqueName="[OB_031_obyvatelia_bilancie_dlhdoby_trend].[minimalny_zmena]" caption="minimalny_zmena" attribute="1" defaultMemberUniqueName="[OB_031_obyvatelia_bilancie_dlhdoby_trend].[minimalny_zmena].[All]" allUniqueName="[OB_031_obyvatelia_bilancie_dlhdoby_trend].[minimalny_zmena].[All]" dimensionUniqueName="[OB_031_obyvatelia_bilancie_dlhdoby_trend]" displayFolder="" count="0" memberValueDatatype="20" unbalanced="0"/>
    <cacheHierarchy uniqueName="[OB_031_obyvatelia_bilancie_dlhdoby_trend].[rok_max_prirastku]" caption="rok_max_prirastku" attribute="1" defaultMemberUniqueName="[OB_031_obyvatelia_bilancie_dlhdoby_trend].[rok_max_prirastku].[All]" allUniqueName="[OB_031_obyvatelia_bilancie_dlhdoby_trend].[rok_max_prirastku].[All]" dimensionUniqueName="[OB_031_obyvatelia_bilancie_dlhdoby_trend]" displayFolder="" count="0" memberValueDatatype="20" unbalanced="0"/>
    <cacheHierarchy uniqueName="[OB_031_obyvatelia_bilancie_dlhdoby_trend].[rok_min_prirastku]" caption="rok_min_prirastku" attribute="1" defaultMemberUniqueName="[OB_031_obyvatelia_bilancie_dlhdoby_trend].[rok_min_prirastku].[All]" allUniqueName="[OB_031_obyvatelia_bilancie_dlhdoby_trend].[rok_min_prirastku].[All]" dimensionUniqueName="[OB_031_obyvatelia_bilancie_dlhdoby_trend]" displayFolder="" count="0" memberValueDatatype="20" unbalanced="0"/>
    <cacheHierarchy uniqueName="[OB_031_obyvatelia_bilancie_dlhdoby_trend].[kraj]" caption="kraj" attribute="1" defaultMemberUniqueName="[OB_031_obyvatelia_bilancie_dlhdoby_trend].[kraj].[All]" allUniqueName="[OB_031_obyvatelia_bilancie_dlhdoby_trend].[kraj].[All]" dimensionUniqueName="[OB_031_obyvatelia_bilancie_dlhdoby_trend]" displayFolder="" count="0" memberValueDatatype="20" unbalanced="0"/>
    <cacheHierarchy uniqueName="[OB_031_obyvatelia_bilancie_dlhdoby_trend].[Kraj_Nazov_SK]" caption="Kraj_Nazov_SK" attribute="1" defaultMemberUniqueName="[OB_031_obyvatelia_bilancie_dlhdoby_trend].[Kraj_Nazov_SK].[All]" allUniqueName="[OB_031_obyvatelia_bilancie_dlhdoby_trend].[Kraj_Nazov_SK].[All]" dimensionUniqueName="[OB_031_obyvatelia_bilancie_dlhdoby_trend]" displayFolder="" count="0" memberValueDatatype="130" unbalanced="0"/>
    <cacheHierarchy uniqueName="[OB_031_obyvatelia_bilancie_dlhdoby_trend].[okres]" caption="okres" attribute="1" defaultMemberUniqueName="[OB_031_obyvatelia_bilancie_dlhdoby_trend].[okres].[All]" allUniqueName="[OB_031_obyvatelia_bilancie_dlhdoby_trend].[okres].[All]" dimensionUniqueName="[OB_031_obyvatelia_bilancie_dlhdoby_trend]" displayFolder="" count="0" memberValueDatatype="20" unbalanced="0"/>
    <cacheHierarchy uniqueName="[OB_031_obyvatelia_bilancie_dlhdoby_trend].[Okres_Nazov_SK]" caption="Okres_Nazov_SK" attribute="1" defaultMemberUniqueName="[OB_031_obyvatelia_bilancie_dlhdoby_trend].[Okres_Nazov_SK].[All]" allUniqueName="[OB_031_obyvatelia_bilancie_dlhdoby_trend].[Okres_Nazov_SK].[All]" dimensionUniqueName="[OB_031_obyvatelia_bilancie_dlhdoby_trend]" displayFolder="" count="0" memberValueDatatype="130" unbalanced="0"/>
    <cacheHierarchy uniqueName="[OB_032_obyvatelia_bi_dlhdoby_trend_okresy].[okres]" caption="okres" attribute="1" defaultMemberUniqueName="[OB_032_obyvatelia_bi_dlhdoby_trend_okresy].[okres].[All]" allUniqueName="[OB_032_obyvatelia_bi_dlhdoby_trend_okresy].[okres].[All]" dimensionUniqueName="[OB_032_obyvatelia_bi_dlhdoby_trend_okresy]" displayFolder="" count="0" memberValueDatatype="20" unbalanced="0"/>
    <cacheHierarchy uniqueName="[OB_032_obyvatelia_bi_dlhdoby_trend_okresy].[Okres_Nazov_SK]" caption="Okres_Nazov_SK" attribute="1" defaultMemberUniqueName="[OB_032_obyvatelia_bi_dlhdoby_trend_okresy].[Okres_Nazov_SK].[All]" allUniqueName="[OB_032_obyvatelia_bi_dlhdoby_trend_okresy].[Okres_Nazov_SK].[All]" dimensionUniqueName="[OB_032_obyvatelia_bi_dlhdoby_trend_okresy]" displayFolder="" count="0" memberValueDatatype="130" unbalanced="0"/>
    <cacheHierarchy uniqueName="[OB_032_obyvatelia_bi_dlhdoby_trend_okresy].[priemerny_rast_obyvatelov_percent]" caption="priemerny_rast_obyvatelov_percent" attribute="1" defaultMemberUniqueName="[OB_032_obyvatelia_bi_dlhdoby_trend_okresy].[priemerny_rast_obyvatelov_percent].[All]" allUniqueName="[OB_032_obyvatelia_bi_dlhdoby_trend_okresy].[priemerny_rast_obyvatelov_percent].[All]" dimensionUniqueName="[OB_032_obyvatelia_bi_dlhdoby_trend_okresy]" displayFolder="" count="0" memberValueDatatype="5" unbalanced="0"/>
    <cacheHierarchy uniqueName="[OB_032_obyvatelia_bi_dlhdoby_trend_okresy].[priemerny_zmena]" caption="priemerny_zmena" attribute="1" defaultMemberUniqueName="[OB_032_obyvatelia_bi_dlhdoby_trend_okresy].[priemerny_zmena].[All]" allUniqueName="[OB_032_obyvatelia_bi_dlhdoby_trend_okresy].[priemerny_zmena].[All]" dimensionUniqueName="[OB_032_obyvatelia_bi_dlhdoby_trend_okresy]" displayFolder="" count="0" memberValueDatatype="5" unbalanced="0"/>
    <cacheHierarchy uniqueName="[OB_032_obyvatelia_bi_dlhdoby_trend_okresy].[maximalny_zmena]" caption="maximalny_zmena" attribute="1" defaultMemberUniqueName="[OB_032_obyvatelia_bi_dlhdoby_trend_okresy].[maximalny_zmena].[All]" allUniqueName="[OB_032_obyvatelia_bi_dlhdoby_trend_okresy].[maximalny_zmena].[All]" dimensionUniqueName="[OB_032_obyvatelia_bi_dlhdoby_trend_okresy]" displayFolder="" count="0" memberValueDatatype="20" unbalanced="0"/>
    <cacheHierarchy uniqueName="[OB_032_obyvatelia_bi_dlhdoby_trend_okresy].[minimalny_zmena]" caption="minimalny_zmena" attribute="1" defaultMemberUniqueName="[OB_032_obyvatelia_bi_dlhdoby_trend_okresy].[minimalny_zmena].[All]" allUniqueName="[OB_032_obyvatelia_bi_dlhdoby_trend_okresy].[minimalny_zmena].[All]" dimensionUniqueName="[OB_032_obyvatelia_bi_dlhdoby_trend_okresy]" displayFolder="" count="0" memberValueDatatype="20" unbalanced="0"/>
    <cacheHierarchy uniqueName="[OB_032_obyvatelia_bi_dlhdoby_trend_okresy].[rok_max_prirastku]" caption="rok_max_prirastku" attribute="1" defaultMemberUniqueName="[OB_032_obyvatelia_bi_dlhdoby_trend_okresy].[rok_max_prirastku].[All]" allUniqueName="[OB_032_obyvatelia_bi_dlhdoby_trend_okresy].[rok_max_prirastku].[All]" dimensionUniqueName="[OB_032_obyvatelia_bi_dlhdoby_trend_okresy]" displayFolder="" count="0" memberValueDatatype="20" unbalanced="0"/>
    <cacheHierarchy uniqueName="[OB_032_obyvatelia_bi_dlhdoby_trend_okresy].[rok_min_prirastku]" caption="rok_min_prirastku" attribute="1" defaultMemberUniqueName="[OB_032_obyvatelia_bi_dlhdoby_trend_okresy].[rok_min_prirastku].[All]" allUniqueName="[OB_032_obyvatelia_bi_dlhdoby_trend_okresy].[rok_min_prirastku].[All]" dimensionUniqueName="[OB_032_obyvatelia_bi_dlhdoby_trend_okresy]" displayFolder="" count="0" memberValueDatatype="20" unbalanced="0"/>
    <cacheHierarchy uniqueName="[OB_033_obyvatelia_bie_dlhdoby_trend_kraje].[kraj]" caption="kraj" attribute="1" defaultMemberUniqueName="[OB_033_obyvatelia_bie_dlhdoby_trend_kraje].[kraj].[All]" allUniqueName="[OB_033_obyvatelia_bie_dlhdoby_trend_kraje].[kraj].[All]" dimensionUniqueName="[OB_033_obyvatelia_bie_dlhdoby_trend_kraje]" displayFolder="" count="0" memberValueDatatype="20" unbalanced="0"/>
    <cacheHierarchy uniqueName="[OB_033_obyvatelia_bie_dlhdoby_trend_kraje].[Kraj_Nazov_SK]" caption="Kraj_Nazov_SK" attribute="1" defaultMemberUniqueName="[OB_033_obyvatelia_bie_dlhdoby_trend_kraje].[Kraj_Nazov_SK].[All]" allUniqueName="[OB_033_obyvatelia_bie_dlhdoby_trend_kraje].[Kraj_Nazov_SK].[All]" dimensionUniqueName="[OB_033_obyvatelia_bie_dlhdoby_trend_kraje]" displayFolder="" count="0" memberValueDatatype="130" unbalanced="0"/>
    <cacheHierarchy uniqueName="[OB_033_obyvatelia_bie_dlhdoby_trend_kraje].[priemerny_rast_obyvatelov_percent]" caption="priemerny_rast_obyvatelov_percent" attribute="1" defaultMemberUniqueName="[OB_033_obyvatelia_bie_dlhdoby_trend_kraje].[priemerny_rast_obyvatelov_percent].[All]" allUniqueName="[OB_033_obyvatelia_bie_dlhdoby_trend_kraje].[priemerny_rast_obyvatelov_percent].[All]" dimensionUniqueName="[OB_033_obyvatelia_bie_dlhdoby_trend_kraje]" displayFolder="" count="0" memberValueDatatype="5" unbalanced="0"/>
    <cacheHierarchy uniqueName="[OB_033_obyvatelia_bie_dlhdoby_trend_kraje].[priemerny_zmena]" caption="priemerny_zmena" attribute="1" defaultMemberUniqueName="[OB_033_obyvatelia_bie_dlhdoby_trend_kraje].[priemerny_zmena].[All]" allUniqueName="[OB_033_obyvatelia_bie_dlhdoby_trend_kraje].[priemerny_zmena].[All]" dimensionUniqueName="[OB_033_obyvatelia_bie_dlhdoby_trend_kraje]" displayFolder="" count="0" memberValueDatatype="5" unbalanced="0"/>
    <cacheHierarchy uniqueName="[OB_033_obyvatelia_bie_dlhdoby_trend_kraje].[maximalny_zmena]" caption="maximalny_zmena" attribute="1" defaultMemberUniqueName="[OB_033_obyvatelia_bie_dlhdoby_trend_kraje].[maximalny_zmena].[All]" allUniqueName="[OB_033_obyvatelia_bie_dlhdoby_trend_kraje].[maximalny_zmena].[All]" dimensionUniqueName="[OB_033_obyvatelia_bie_dlhdoby_trend_kraje]" displayFolder="" count="0" memberValueDatatype="20" unbalanced="0"/>
    <cacheHierarchy uniqueName="[OB_033_obyvatelia_bie_dlhdoby_trend_kraje].[minimalny_zmena]" caption="minimalny_zmena" attribute="1" defaultMemberUniqueName="[OB_033_obyvatelia_bie_dlhdoby_trend_kraje].[minimalny_zmena].[All]" allUniqueName="[OB_033_obyvatelia_bie_dlhdoby_trend_kraje].[minimalny_zmena].[All]" dimensionUniqueName="[OB_033_obyvatelia_bie_dlhdoby_trend_kraje]" displayFolder="" count="0" memberValueDatatype="20" unbalanced="0"/>
    <cacheHierarchy uniqueName="[OB_033_obyvatelia_bie_dlhdoby_trend_kraje].[rok_max_prirastku]" caption="rok_max_prirastku" attribute="1" defaultMemberUniqueName="[OB_033_obyvatelia_bie_dlhdoby_trend_kraje].[rok_max_prirastku].[All]" allUniqueName="[OB_033_obyvatelia_bie_dlhdoby_trend_kraje].[rok_max_prirastku].[All]" dimensionUniqueName="[OB_033_obyvatelia_bie_dlhdoby_trend_kraje]" displayFolder="" count="0" memberValueDatatype="20" unbalanced="0"/>
    <cacheHierarchy uniqueName="[OB_033_obyvatelia_bie_dlhdoby_trend_kraje].[rok_min_prirastku]" caption="rok_min_prirastku" attribute="1" defaultMemberUniqueName="[OB_033_obyvatelia_bie_dlhdoby_trend_kraje].[rok_min_prirastku].[All]" allUniqueName="[OB_033_obyvatelia_bie_dlhdoby_trend_kraje].[rok_min_prirastku].[All]" dimensionUniqueName="[OB_033_obyvatelia_bie_dlhdoby_trend_kraje]" displayFolder="" count="0" memberValueDatatype="20" unbalanced="0"/>
    <cacheHierarchy uniqueName="[Measures].[__XL_Count OB_011_obyvatelia_medzirocne_obce]" caption="__XL_Count OB_011_obyvatelia_medzirocne_obce" measure="1" displayFolder="" measureGroup="OB_011_obyvatelia_medzirocne_obce" count="0" hidden="1"/>
    <cacheHierarchy uniqueName="[Measures].[__XL_Count OB_012_obyvatelia_medzirocne_okresy]" caption="__XL_Count OB_012_obyvatelia_medzirocne_okresy" measure="1" displayFolder="" measureGroup="OB_012_obyvatelia_medzirocne_okresy" count="0" hidden="1"/>
    <cacheHierarchy uniqueName="[Measures].[__XL_Count OB_013_obyvatelia_medzirocne_kraje]" caption="__XL_Count OB_013_obyvatelia_medzirocne_kraje" measure="1" displayFolder="" measureGroup="OB_013_obyvatelia_medzirocne_kraje" count="0" hidden="1"/>
    <cacheHierarchy uniqueName="[Measures].[__XL_Count OB_014__obyvatelia_pocetnost_rozdelenie]" caption="__XL_Count OB_014__obyvatelia_pocetnost_rozdelenie" measure="1" displayFolder="" measureGroup="OB_014__obyvatelia_pocetnost_rozdelenie" count="0" hidden="1"/>
    <cacheHierarchy uniqueName="[Measures].[__XL_Count OB_021_obyvatelia_trend_rating]" caption="__XL_Count OB_021_obyvatelia_trend_rating" measure="1" displayFolder="" measureGroup="OB_021_obyvatelia_trend_rating" count="0" hidden="1"/>
    <cacheHierarchy uniqueName="[Measures].[__XL_Count OB_022_obyvatelia_trend_rating_okresy]" caption="__XL_Count OB_022_obyvatelia_trend_rating_okresy" measure="1" displayFolder="" measureGroup="OB_022_obyvatelia_trend_rating_okresy" count="0" hidden="1"/>
    <cacheHierarchy uniqueName="[Measures].[__XL_Count OB_023_obyvatelia_trend_rating_kraje]" caption="__XL_Count OB_023_obyvatelia_trend_rating_kraje" measure="1" displayFolder="" measureGroup="OB_023_obyvatelia_trend_rating_kraje" count="0" hidden="1"/>
    <cacheHierarchy uniqueName="[Measures].[__XL_Count OB_031_obyvatelia_bilancie_dlhdoby_trend]" caption="__XL_Count OB_031_obyvatelia_bilancie_dlhdoby_trend" measure="1" displayFolder="" measureGroup="OB_031_obyvatelia_bilancie_dlhdoby_trend" count="0" hidden="1"/>
    <cacheHierarchy uniqueName="[Measures].[__XL_Count OB_032_obyvatelia_bi_dlhdoby_trend_okresy]" caption="__XL_Count OB_032_obyvatelia_bi_dlhdoby_trend_okresy" measure="1" displayFolder="" measureGroup="OB_032_obyvatelia_bi_dlhdoby_trend_okresy" count="0" hidden="1"/>
    <cacheHierarchy uniqueName="[Measures].[__XL_Count OB_033_obyvatelia_bie_dlhdoby_trend_kraje]" caption="__XL_Count OB_033_obyvatelia_bie_dlhdoby_trend_kraje" measure="1" displayFolder="" measureGroup="OB_033_obyvatelia_bie_dlhdoby_trend_kraje" count="0" hidden="1"/>
    <cacheHierarchy uniqueName="[Measures].[__No measures defined]" caption="__No measures defined" measure="1" displayFolder="" count="0" hidden="1"/>
    <cacheHierarchy uniqueName="[Measures].[Súčet pocet_aktualny]" caption="Súčet pocet_aktualny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ocet_predchadzajuci]" caption="Súčet pocet_predchadzajuci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medzirocna_zmena]" caption="Súčet medzirocna_zmena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medzirocna_zmena_percent]" caption="Súčet medzirocna_zmena_percent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rok]" caption="Súčet rok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účet pocet_aktualny 2]" caption="Súčet pocet_aktualny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účet pocet_predchadzajuci 2]" caption="Súčet pocet_predchadzajuci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účet medzirocna_zmena 2]" caption="Súčet medzirocna_zmena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účet medzirocna_zmena_percent 2]" caption="Súčet medzirocna_zmena_percent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účet pocet_obyvatelov]" caption="Súčet pocet_obyvatelov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účet kvintil]" caption="Súčet kvintil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účet kraj]" caption="Súčet kraj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účet okres]" caption="Súčet okres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účet priemerny_rast_percent]" caption="Súčet priemerny_rast_percent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priemerny_rast_percent 2]" caption="Súčet priemerny_rast_percent 2" measure="1" displayFolder="" measureGroup="OB_022_obyvatelia_trend_rating_okres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Počet priemerny_rast_percent]" caption="Počet priemerny_rast_percent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6158123"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4.687375000001" backgroundQuery="1" createdVersion="3" refreshedVersion="8" minRefreshableVersion="3" recordCount="0" supportSubquery="1" supportAdvancedDrill="1" xr:uid="{5D020AFF-2DE6-49A0-9089-A5BA5695C6C0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6">
    <cacheHierarchy uniqueName="[OB_011_obyvatelia_medzirocne_obce].[kod_organizacie]" caption="kod_organizacie" attribute="1" defaultMemberUniqueName="[OB_011_obyvatelia_medzirocne_obce].[kod_organizacie].[All]" allUniqueName="[OB_011_obyvatelia_medzirocne_obce].[kod_organizacie].[All]" dimensionUniqueName="[OB_011_obyvatelia_medzirocne_obce]" displayFolder="" count="0" memberValueDatatype="130" unbalanced="0"/>
    <cacheHierarchy uniqueName="[OB_011_obyvatelia_medzirocne_obce].[nazov_organizacie]" caption="nazov_organizacie" attribute="1" defaultMemberUniqueName="[OB_011_obyvatelia_medzirocne_obce].[nazov_organizacie].[All]" allUniqueName="[OB_011_obyvatelia_medzirocne_obce].[nazov_organizacie].[All]" dimensionUniqueName="[OB_011_obyvatelia_medzirocne_obce]" displayFolder="" count="0" memberValueDatatype="130" unbalanced="0"/>
    <cacheHierarchy uniqueName="[OB_011_obyvatelia_medzirocne_obce].[rok]" caption="rok" attribute="1" defaultMemberUniqueName="[OB_011_obyvatelia_medzirocne_obce].[rok].[All]" allUniqueName="[OB_011_obyvatelia_medzirocne_obce].[rok].[All]" dimensionUniqueName="[OB_011_obyvatelia_medzirocne_obce]" displayFolder="" count="0" memberValueDatatype="20" unbalanced="0"/>
    <cacheHierarchy uniqueName="[OB_011_obyvatelia_medzirocne_obce].[pocet_aktualny]" caption="pocet_aktualny" attribute="1" defaultMemberUniqueName="[OB_011_obyvatelia_medzirocne_obce].[pocet_aktualny].[All]" allUniqueName="[OB_011_obyvatelia_medzirocne_obce].[pocet_aktualny].[All]" dimensionUniqueName="[OB_011_obyvatelia_medzirocne_obce]" displayFolder="" count="0" memberValueDatatype="20" unbalanced="0"/>
    <cacheHierarchy uniqueName="[OB_011_obyvatelia_medzirocne_obce].[pocet_predchadzajuci]" caption="pocet_predchadzajuci" attribute="1" defaultMemberUniqueName="[OB_011_obyvatelia_medzirocne_obce].[pocet_predchadzajuci].[All]" allUniqueName="[OB_011_obyvatelia_medzirocne_obce].[pocet_predchadzajuci].[All]" dimensionUniqueName="[OB_011_obyvatelia_medzirocne_obce]" displayFolder="" count="0" memberValueDatatype="20" unbalanced="0"/>
    <cacheHierarchy uniqueName="[OB_011_obyvatelia_medzirocne_obce].[medzirocna_zmena]" caption="medzirocna_zmena" attribute="1" defaultMemberUniqueName="[OB_011_obyvatelia_medzirocne_obce].[medzirocna_zmena].[All]" allUniqueName="[OB_011_obyvatelia_medzirocne_obce].[medzirocna_zmena].[All]" dimensionUniqueName="[OB_011_obyvatelia_medzirocne_obce]" displayFolder="" count="0" memberValueDatatype="20" unbalanced="0"/>
    <cacheHierarchy uniqueName="[OB_011_obyvatelia_medzirocne_obce].[medzirocna_zmena_percent]" caption="medzirocna_zmena_percent" attribute="1" defaultMemberUniqueName="[OB_011_obyvatelia_medzirocne_obce].[medzirocna_zmena_percent].[All]" allUniqueName="[OB_011_obyvatelia_medzirocne_obce].[medzirocna_zmena_percent].[All]" dimensionUniqueName="[OB_011_obyvatelia_medzirocne_obce]" displayFolder="" count="0" memberValueDatatype="5" unbalanced="0"/>
    <cacheHierarchy uniqueName="[OB_011_obyvatelia_medzirocne_obce].[kraj]" caption="kraj" attribute="1" defaultMemberUniqueName="[OB_011_obyvatelia_medzirocne_obce].[kraj].[All]" allUniqueName="[OB_011_obyvatelia_medzirocne_obce].[kraj].[All]" dimensionUniqueName="[OB_011_obyvatelia_medzirocne_obce]" displayFolder="" count="0" memberValueDatatype="20" unbalanced="0"/>
    <cacheHierarchy uniqueName="[OB_011_obyvatelia_medzirocne_obce].[Kraj_Nazov_SK]" caption="Kraj_Nazov_SK" attribute="1" defaultMemberUniqueName="[OB_011_obyvatelia_medzirocne_obce].[Kraj_Nazov_SK].[All]" allUniqueName="[OB_011_obyvatelia_medzirocne_obce].[Kraj_Nazov_SK].[All]" dimensionUniqueName="[OB_011_obyvatelia_medzirocne_obce]" displayFolder="" count="0" memberValueDatatype="130" unbalanced="0"/>
    <cacheHierarchy uniqueName="[OB_011_obyvatelia_medzirocne_obce].[okres]" caption="okres" attribute="1" defaultMemberUniqueName="[OB_011_obyvatelia_medzirocne_obce].[okres].[All]" allUniqueName="[OB_011_obyvatelia_medzirocne_obce].[okres].[All]" dimensionUniqueName="[OB_011_obyvatelia_medzirocne_obce]" displayFolder="" count="0" memberValueDatatype="20" unbalanced="0"/>
    <cacheHierarchy uniqueName="[OB_011_obyvatelia_medzirocne_obce].[Okres_Nazov_SK]" caption="Okres_Nazov_SK" attribute="1" defaultMemberUniqueName="[OB_011_obyvatelia_medzirocne_obce].[Okres_Nazov_SK].[All]" allUniqueName="[OB_011_obyvatelia_medzirocne_obce].[Okres_Nazov_SK].[All]" dimensionUniqueName="[OB_011_obyvatelia_medzirocne_obce]" displayFolder="" count="0" memberValueDatatype="130" unbalanced="0"/>
    <cacheHierarchy uniqueName="[OB_012_obyvatelia_medzirocne_okresy].[okres]" caption="okres" attribute="1" defaultMemberUniqueName="[OB_012_obyvatelia_medzirocne_okresy].[okres].[All]" allUniqueName="[OB_012_obyvatelia_medzirocne_okresy].[okres].[All]" dimensionUniqueName="[OB_012_obyvatelia_medzirocne_okresy]" displayFolder="" count="0" memberValueDatatype="20" unbalanced="0"/>
    <cacheHierarchy uniqueName="[OB_012_obyvatelia_medzirocne_okresy].[Okres_Nazov_SK]" caption="Okres_Nazov_SK" attribute="1" defaultMemberUniqueName="[OB_012_obyvatelia_medzirocne_okresy].[Okres_Nazov_SK].[All]" allUniqueName="[OB_012_obyvatelia_medzirocne_okresy].[Okres_Nazov_SK].[All]" dimensionUniqueName="[OB_012_obyvatelia_medzirocne_okresy]" displayFolder="" count="0" memberValueDatatype="130" unbalanced="0"/>
    <cacheHierarchy uniqueName="[OB_012_obyvatelia_medzirocne_okresy].[rok]" caption="rok" attribute="1" defaultMemberUniqueName="[OB_012_obyvatelia_medzirocne_okresy].[rok].[All]" allUniqueName="[OB_012_obyvatelia_medzirocne_okresy].[rok].[All]" dimensionUniqueName="[OB_012_obyvatelia_medzirocne_okresy]" displayFolder="" count="0" memberValueDatatype="20" unbalanced="0"/>
    <cacheHierarchy uniqueName="[OB_012_obyvatelia_medzirocne_okresy].[pocet_aktualny]" caption="pocet_aktualny" attribute="1" defaultMemberUniqueName="[OB_012_obyvatelia_medzirocne_okresy].[pocet_aktualny].[All]" allUniqueName="[OB_012_obyvatelia_medzirocne_okresy].[pocet_aktualny].[All]" dimensionUniqueName="[OB_012_obyvatelia_medzirocne_okresy]" displayFolder="" count="0" memberValueDatatype="20" unbalanced="0"/>
    <cacheHierarchy uniqueName="[OB_012_obyvatelia_medzirocne_okresy].[pocet_predchadzajuci]" caption="pocet_predchadzajuci" attribute="1" defaultMemberUniqueName="[OB_012_obyvatelia_medzirocne_okresy].[pocet_predchadzajuci].[All]" allUniqueName="[OB_012_obyvatelia_medzirocne_okresy].[pocet_predchadzajuci].[All]" dimensionUniqueName="[OB_012_obyvatelia_medzirocne_okresy]" displayFolder="" count="0" memberValueDatatype="20" unbalanced="0"/>
    <cacheHierarchy uniqueName="[OB_012_obyvatelia_medzirocne_okresy].[medzirocna_zmena]" caption="medzirocna_zmena" attribute="1" defaultMemberUniqueName="[OB_012_obyvatelia_medzirocne_okresy].[medzirocna_zmena].[All]" allUniqueName="[OB_012_obyvatelia_medzirocne_okresy].[medzirocna_zmena].[All]" dimensionUniqueName="[OB_012_obyvatelia_medzirocne_okresy]" displayFolder="" count="0" memberValueDatatype="20" unbalanced="0"/>
    <cacheHierarchy uniqueName="[OB_012_obyvatelia_medzirocne_okresy].[medzirocna_zmena_percent]" caption="medzirocna_zmena_percent" attribute="1" defaultMemberUniqueName="[OB_012_obyvatelia_medzirocne_okresy].[medzirocna_zmena_percent].[All]" allUniqueName="[OB_012_obyvatelia_medzirocne_okresy].[medzirocna_zmena_percent].[All]" dimensionUniqueName="[OB_012_obyvatelia_medzirocne_okresy]" displayFolder="" count="0" memberValueDatatype="5" unbalanced="0"/>
    <cacheHierarchy uniqueName="[OB_013_obyvatelia_medzirocne_kraje].[kraj]" caption="kraj" attribute="1" defaultMemberUniqueName="[OB_013_obyvatelia_medzirocne_kraje].[kraj].[All]" allUniqueName="[OB_013_obyvatelia_medzirocne_kraje].[kraj].[All]" dimensionUniqueName="[OB_013_obyvatelia_medzirocne_kraje]" displayFolder="" count="0" memberValueDatatype="20" unbalanced="0"/>
    <cacheHierarchy uniqueName="[OB_013_obyvatelia_medzirocne_kraje].[Kraj_Nazov_SK]" caption="Kraj_Nazov_SK" attribute="1" defaultMemberUniqueName="[OB_013_obyvatelia_medzirocne_kraje].[Kraj_Nazov_SK].[All]" allUniqueName="[OB_013_obyvatelia_medzirocne_kraje].[Kraj_Nazov_SK].[All]" dimensionUniqueName="[OB_013_obyvatelia_medzirocne_kraje]" displayFolder="" count="0" memberValueDatatype="130" unbalanced="0"/>
    <cacheHierarchy uniqueName="[OB_013_obyvatelia_medzirocne_kraje].[rok]" caption="rok" attribute="1" defaultMemberUniqueName="[OB_013_obyvatelia_medzirocne_kraje].[rok].[All]" allUniqueName="[OB_013_obyvatelia_medzirocne_kraje].[rok].[All]" dimensionUniqueName="[OB_013_obyvatelia_medzirocne_kraje]" displayFolder="" count="0" memberValueDatatype="20" unbalanced="0"/>
    <cacheHierarchy uniqueName="[OB_013_obyvatelia_medzirocne_kraje].[pocet_aktualny]" caption="pocet_aktualny" attribute="1" defaultMemberUniqueName="[OB_013_obyvatelia_medzirocne_kraje].[pocet_aktualny].[All]" allUniqueName="[OB_013_obyvatelia_medzirocne_kraje].[pocet_aktualny].[All]" dimensionUniqueName="[OB_013_obyvatelia_medzirocne_kraje]" displayFolder="" count="0" memberValueDatatype="20" unbalanced="0"/>
    <cacheHierarchy uniqueName="[OB_013_obyvatelia_medzirocne_kraje].[pocet_predchadzajuci]" caption="pocet_predchadzajuci" attribute="1" defaultMemberUniqueName="[OB_013_obyvatelia_medzirocne_kraje].[pocet_predchadzajuci].[All]" allUniqueName="[OB_013_obyvatelia_medzirocne_kraje].[pocet_predchadzajuci].[All]" dimensionUniqueName="[OB_013_obyvatelia_medzirocne_kraje]" displayFolder="" count="0" memberValueDatatype="20" unbalanced="0"/>
    <cacheHierarchy uniqueName="[OB_013_obyvatelia_medzirocne_kraje].[medzirocna_zmena]" caption="medzirocna_zmena" attribute="1" defaultMemberUniqueName="[OB_013_obyvatelia_medzirocne_kraje].[medzirocna_zmena].[All]" allUniqueName="[OB_013_obyvatelia_medzirocne_kraje].[medzirocna_zmena].[All]" dimensionUniqueName="[OB_013_obyvatelia_medzirocne_kraje]" displayFolder="" count="0" memberValueDatatype="20" unbalanced="0"/>
    <cacheHierarchy uniqueName="[OB_013_obyvatelia_medzirocne_kraje].[medzirocna_zmena_percent]" caption="medzirocna_zmena_percent" attribute="1" defaultMemberUniqueName="[OB_013_obyvatelia_medzirocne_kraje].[medzirocna_zmena_percent].[All]" allUniqueName="[OB_013_obyvatelia_medzirocne_kraje].[medzirocna_zmena_percent].[All]" dimensionUniqueName="[OB_013_obyvatelia_medzirocne_kraje]" displayFolder="" count="0" memberValueDatatype="5" unbalanced="0"/>
    <cacheHierarchy uniqueName="[OB_014__obyvatelia_pocetnost_rozdelenie].[kod_organizacie]" caption="kod_organizacie" attribute="1" defaultMemberUniqueName="[OB_014__obyvatelia_pocetnost_rozdelenie].[kod_organizacie].[All]" allUniqueName="[OB_014__obyvatelia_pocetnost_rozdelenie].[kod_organizacie].[All]" dimensionUniqueName="[OB_014__obyvatelia_pocetnost_rozdelenie]" displayFolder="" count="0" memberValueDatatype="130" unbalanced="0"/>
    <cacheHierarchy uniqueName="[OB_014__obyvatelia_pocetnost_rozdelenie].[nazov_organizacie]" caption="nazov_organizacie" attribute="1" defaultMemberUniqueName="[OB_014__obyvatelia_pocetnost_rozdelenie].[nazov_organizacie].[All]" allUniqueName="[OB_014__obyvatelia_pocetnost_rozdelenie].[nazov_organizacie].[All]" dimensionUniqueName="[OB_014__obyvatelia_pocetnost_rozdelenie]" displayFolder="" count="0" memberValueDatatype="130" unbalanced="0"/>
    <cacheHierarchy uniqueName="[OB_014__obyvatelia_pocetnost_rozdelenie].[rok]" caption="rok" attribute="1" defaultMemberUniqueName="[OB_014__obyvatelia_pocetnost_rozdelenie].[rok].[All]" allUniqueName="[OB_014__obyvatelia_pocetnost_rozdelenie].[rok].[All]" dimensionUniqueName="[OB_014__obyvatelia_pocetnost_rozdelenie]" displayFolder="" count="2" memberValueDatatype="20" unbalanced="0"/>
    <cacheHierarchy uniqueName="[OB_014__obyvatelia_pocetnost_rozdelenie].[pocet_obyvatelov]" caption="pocet_obyvatelov" attribute="1" defaultMemberUniqueName="[OB_014__obyvatelia_pocetnost_rozdelenie].[pocet_obyvatelov].[All]" allUniqueName="[OB_014__obyvatelia_pocetnost_rozdelenie].[pocet_obyvatelov].[All]" dimensionUniqueName="[OB_014__obyvatelia_pocetnost_rozdelenie]" displayFolder="" count="0" memberValueDatatype="20" unbalanced="0"/>
    <cacheHierarchy uniqueName="[OB_014__obyvatelia_pocetnost_rozdelenie].[kvintil]" caption="kvintil" attribute="1" defaultMemberUniqueName="[OB_014__obyvatelia_pocetnost_rozdelenie].[kvintil].[All]" allUniqueName="[OB_014__obyvatelia_pocetnost_rozdelenie].[kvintil].[All]" dimensionUniqueName="[OB_014__obyvatelia_pocetnost_rozdelenie]" displayFolder="" count="0" memberValueDatatype="20" unbalanced="0"/>
    <cacheHierarchy uniqueName="[OB_014__obyvatelia_pocetnost_rozdelenie].[velkostna_skupina]" caption="velkostna_skupina" attribute="1" defaultMemberUniqueName="[OB_014__obyvatelia_pocetnost_rozdelenie].[velkostna_skupina].[All]" allUniqueName="[OB_014__obyvatelia_pocetnost_rozdelenie].[velkostna_skupina].[All]" dimensionUniqueName="[OB_014__obyvatelia_pocetnost_rozdelenie]" displayFolder="" count="2" memberValueDatatype="130" unbalanced="0"/>
    <cacheHierarchy uniqueName="[OB_014__obyvatelia_pocetnost_rozdelenie].[kraj]" caption="kraj" attribute="1" defaultMemberUniqueName="[OB_014__obyvatelia_pocetnost_rozdelenie].[kraj].[All]" allUniqueName="[OB_014__obyvatelia_pocetnost_rozdelenie].[kraj].[All]" dimensionUniqueName="[OB_014__obyvatelia_pocetnost_rozdelenie]" displayFolder="" count="0" memberValueDatatype="20" unbalanced="0"/>
    <cacheHierarchy uniqueName="[OB_014__obyvatelia_pocetnost_rozdelenie].[Kraj_Nazov_SK]" caption="Kraj_Nazov_SK" attribute="1" defaultMemberUniqueName="[OB_014__obyvatelia_pocetnost_rozdelenie].[Kraj_Nazov_SK].[All]" allUniqueName="[OB_014__obyvatelia_pocetnost_rozdelenie].[Kraj_Nazov_SK].[All]" dimensionUniqueName="[OB_014__obyvatelia_pocetnost_rozdelenie]" displayFolder="" count="0" memberValueDatatype="130" unbalanced="0"/>
    <cacheHierarchy uniqueName="[OB_014__obyvatelia_pocetnost_rozdelenie].[okres]" caption="okres" attribute="1" defaultMemberUniqueName="[OB_014__obyvatelia_pocetnost_rozdelenie].[okres].[All]" allUniqueName="[OB_014__obyvatelia_pocetnost_rozdelenie].[okres].[All]" dimensionUniqueName="[OB_014__obyvatelia_pocetnost_rozdelenie]" displayFolder="" count="0" memberValueDatatype="20" unbalanced="0"/>
    <cacheHierarchy uniqueName="[OB_014__obyvatelia_pocetnost_rozdelenie].[Okres_Nazov_SK]" caption="Okres_Nazov_SK" attribute="1" defaultMemberUniqueName="[OB_014__obyvatelia_pocetnost_rozdelenie].[Okres_Nazov_SK].[All]" allUniqueName="[OB_014__obyvatelia_pocetnost_rozdelenie].[Okres_Nazov_SK].[All]" dimensionUniqueName="[OB_014__obyvatelia_pocetnost_rozdelenie]" displayFolder="" count="0" memberValueDatatype="130" unbalanced="0"/>
    <cacheHierarchy uniqueName="[OB_021_obyvatelia_trend_rating].[kod_organizacie]" caption="kod_organizacie" attribute="1" defaultMemberUniqueName="[OB_021_obyvatelia_trend_rating].[kod_organizacie].[All]" allUniqueName="[OB_021_obyvatelia_trend_rating].[kod_organizacie].[All]" dimensionUniqueName="[OB_021_obyvatelia_trend_rating]" displayFolder="" count="0" memberValueDatatype="130" unbalanced="0"/>
    <cacheHierarchy uniqueName="[OB_021_obyvatelia_trend_rating].[nazov_organizacie]" caption="nazov_organizacie" attribute="1" defaultMemberUniqueName="[OB_021_obyvatelia_trend_rating].[nazov_organizacie].[All]" allUniqueName="[OB_021_obyvatelia_trend_rating].[nazov_organizacie].[All]" dimensionUniqueName="[OB_021_obyvatelia_trend_rating]" displayFolder="" count="0" memberValueDatatype="130" unbalanced="0"/>
    <cacheHierarchy uniqueName="[OB_021_obyvatelia_trend_rating].[priemerny_rast_percent]" caption="priemerny_rast_percent" attribute="1" defaultMemberUniqueName="[OB_021_obyvatelia_trend_rating].[priemerny_rast_percent].[All]" allUniqueName="[OB_021_obyvatelia_trend_rating].[priemerny_rast_percent].[All]" dimensionUniqueName="[OB_021_obyvatelia_trend_rating]" displayFolder="" count="0" memberValueDatatype="5" unbalanced="0"/>
    <cacheHierarchy uniqueName="[OB_021_obyvatelia_trend_rating].[demograficky_rating]" caption="demograficky_rating" attribute="1" defaultMemberUniqueName="[OB_021_obyvatelia_trend_rating].[demograficky_rating].[All]" allUniqueName="[OB_021_obyvatelia_trend_rating].[demograficky_rating].[All]" dimensionUniqueName="[OB_021_obyvatelia_trend_rating]" displayFolder="" count="0" memberValueDatatype="130" unbalanced="0"/>
    <cacheHierarchy uniqueName="[OB_021_obyvatelia_trend_rating].[kraj]" caption="kraj" attribute="1" defaultMemberUniqueName="[OB_021_obyvatelia_trend_rating].[kraj].[All]" allUniqueName="[OB_021_obyvatelia_trend_rating].[kraj].[All]" dimensionUniqueName="[OB_021_obyvatelia_trend_rating]" displayFolder="" count="0" memberValueDatatype="20" unbalanced="0"/>
    <cacheHierarchy uniqueName="[OB_021_obyvatelia_trend_rating].[Kraj_Nazov_SK]" caption="Kraj_Nazov_SK" attribute="1" defaultMemberUniqueName="[OB_021_obyvatelia_trend_rating].[Kraj_Nazov_SK].[All]" allUniqueName="[OB_021_obyvatelia_trend_rating].[Kraj_Nazov_SK].[All]" dimensionUniqueName="[OB_021_obyvatelia_trend_rating]" displayFolder="" count="0" memberValueDatatype="130" unbalanced="0"/>
    <cacheHierarchy uniqueName="[OB_021_obyvatelia_trend_rating].[okres]" caption="okres" attribute="1" defaultMemberUniqueName="[OB_021_obyvatelia_trend_rating].[okres].[All]" allUniqueName="[OB_021_obyvatelia_trend_rating].[okres].[All]" dimensionUniqueName="[OB_021_obyvatelia_trend_rating]" displayFolder="" count="0" memberValueDatatype="20" unbalanced="0"/>
    <cacheHierarchy uniqueName="[OB_021_obyvatelia_trend_rating].[Okres_Nazov_SK]" caption="Okres_Nazov_SK" attribute="1" defaultMemberUniqueName="[OB_021_obyvatelia_trend_rating].[Okres_Nazov_SK].[All]" allUniqueName="[OB_021_obyvatelia_trend_rating].[Okres_Nazov_SK].[All]" dimensionUniqueName="[OB_021_obyvatelia_trend_rating]" displayFolder="" count="0" memberValueDatatype="130" unbalanced="0"/>
    <cacheHierarchy uniqueName="[OB_022_obyvatelia_trend_rating_okresy].[okres]" caption="okres" attribute="1" defaultMemberUniqueName="[OB_022_obyvatelia_trend_rating_okresy].[okres].[All]" allUniqueName="[OB_022_obyvatelia_trend_rating_okresy].[okres].[All]" dimensionUniqueName="[OB_022_obyvatelia_trend_rating_okresy]" displayFolder="" count="0" memberValueDatatype="20" unbalanced="0"/>
    <cacheHierarchy uniqueName="[OB_022_obyvatelia_trend_rating_okresy].[Okres_Nazov_SK]" caption="Okres_Nazov_SK" attribute="1" defaultMemberUniqueName="[OB_022_obyvatelia_trend_rating_okresy].[Okres_Nazov_SK].[All]" allUniqueName="[OB_022_obyvatelia_trend_rating_okresy].[Okres_Nazov_SK].[All]" dimensionUniqueName="[OB_022_obyvatelia_trend_rating_okresy]" displayFolder="" count="0" memberValueDatatype="130" unbalanced="0"/>
    <cacheHierarchy uniqueName="[OB_022_obyvatelia_trend_rating_okresy].[priemerny_rast_percent]" caption="priemerny_rast_percent" attribute="1" defaultMemberUniqueName="[OB_022_obyvatelia_trend_rating_okresy].[priemerny_rast_percent].[All]" allUniqueName="[OB_022_obyvatelia_trend_rating_okresy].[priemerny_rast_percent].[All]" dimensionUniqueName="[OB_022_obyvatelia_trend_rating_okresy]" displayFolder="" count="0" memberValueDatatype="5" unbalanced="0"/>
    <cacheHierarchy uniqueName="[OB_022_obyvatelia_trend_rating_okresy].[demograficky_rating]" caption="demograficky_rating" attribute="1" defaultMemberUniqueName="[OB_022_obyvatelia_trend_rating_okresy].[demograficky_rating].[All]" allUniqueName="[OB_022_obyvatelia_trend_rating_okresy].[demograficky_rating].[All]" dimensionUniqueName="[OB_022_obyvatelia_trend_rating_okresy]" displayFolder="" count="0" memberValueDatatype="130" unbalanced="0"/>
    <cacheHierarchy uniqueName="[OB_023_obyvatelia_trend_rating_kraje].[kraj]" caption="kraj" attribute="1" defaultMemberUniqueName="[OB_023_obyvatelia_trend_rating_kraje].[kraj].[All]" allUniqueName="[OB_023_obyvatelia_trend_rating_kraje].[kraj].[All]" dimensionUniqueName="[OB_023_obyvatelia_trend_rating_kraje]" displayFolder="" count="0" memberValueDatatype="20" unbalanced="0"/>
    <cacheHierarchy uniqueName="[OB_023_obyvatelia_trend_rating_kraje].[Kraj_Nazov_SK]" caption="Kraj_Nazov_SK" attribute="1" defaultMemberUniqueName="[OB_023_obyvatelia_trend_rating_kraje].[Kraj_Nazov_SK].[All]" allUniqueName="[OB_023_obyvatelia_trend_rating_kraje].[Kraj_Nazov_SK].[All]" dimensionUniqueName="[OB_023_obyvatelia_trend_rating_kraje]" displayFolder="" count="0" memberValueDatatype="130" unbalanced="0"/>
    <cacheHierarchy uniqueName="[OB_023_obyvatelia_trend_rating_kraje].[priemerny_rast_percent]" caption="priemerny_rast_percent" attribute="1" defaultMemberUniqueName="[OB_023_obyvatelia_trend_rating_kraje].[priemerny_rast_percent].[All]" allUniqueName="[OB_023_obyvatelia_trend_rating_kraje].[priemerny_rast_percent].[All]" dimensionUniqueName="[OB_023_obyvatelia_trend_rating_kraje]" displayFolder="" count="0" memberValueDatatype="5" unbalanced="0"/>
    <cacheHierarchy uniqueName="[OB_023_obyvatelia_trend_rating_kraje].[demograficky_rating]" caption="demograficky_rating" attribute="1" defaultMemberUniqueName="[OB_023_obyvatelia_trend_rating_kraje].[demograficky_rating].[All]" allUniqueName="[OB_023_obyvatelia_trend_rating_kraje].[demograficky_rating].[All]" dimensionUniqueName="[OB_023_obyvatelia_trend_rating_kraje]" displayFolder="" count="0" memberValueDatatype="130" unbalanced="0"/>
    <cacheHierarchy uniqueName="[OB_031_obyvatelia_bilancie_dlhdoby_trend].[kod_organizacie]" caption="kod_organizacie" attribute="1" defaultMemberUniqueName="[OB_031_obyvatelia_bilancie_dlhdoby_trend].[kod_organizacie].[All]" allUniqueName="[OB_031_obyvatelia_bilancie_dlhdoby_trend].[kod_organizacie].[All]" dimensionUniqueName="[OB_031_obyvatelia_bilancie_dlhdoby_trend]" displayFolder="" count="0" memberValueDatatype="130" unbalanced="0"/>
    <cacheHierarchy uniqueName="[OB_031_obyvatelia_bilancie_dlhdoby_trend].[nazov_organizacie]" caption="nazov_organizacie" attribute="1" defaultMemberUniqueName="[OB_031_obyvatelia_bilancie_dlhdoby_trend].[nazov_organizacie].[All]" allUniqueName="[OB_031_obyvatelia_bilancie_dlhdoby_trend].[nazov_organizacie].[All]" dimensionUniqueName="[OB_031_obyvatelia_bilancie_dlhdoby_trend]" displayFolder="" count="0" memberValueDatatype="130" unbalanced="0"/>
    <cacheHierarchy uniqueName="[OB_031_obyvatelia_bilancie_dlhdoby_trend].[priemerny_rast_obyvatelov_percent]" caption="priemerny_rast_obyvatelov_percent" attribute="1" defaultMemberUniqueName="[OB_031_obyvatelia_bilancie_dlhdoby_trend].[priemerny_rast_obyvatelov_percent].[All]" allUniqueName="[OB_031_obyvatelia_bilancie_dlhdoby_trend].[priemerny_rast_obyvatelov_percent].[All]" dimensionUniqueName="[OB_031_obyvatelia_bilancie_dlhdoby_trend]" displayFolder="" count="0" memberValueDatatype="5" unbalanced="0"/>
    <cacheHierarchy uniqueName="[OB_031_obyvatelia_bilancie_dlhdoby_trend].[priemerny_zmena]" caption="priemerny_zmena" attribute="1" defaultMemberUniqueName="[OB_031_obyvatelia_bilancie_dlhdoby_trend].[priemerny_zmena].[All]" allUniqueName="[OB_031_obyvatelia_bilancie_dlhdoby_trend].[priemerny_zmena].[All]" dimensionUniqueName="[OB_031_obyvatelia_bilancie_dlhdoby_trend]" displayFolder="" count="0" memberValueDatatype="5" unbalanced="0"/>
    <cacheHierarchy uniqueName="[OB_031_obyvatelia_bilancie_dlhdoby_trend].[maximalny_zmena]" caption="maximalny_zmena" attribute="1" defaultMemberUniqueName="[OB_031_obyvatelia_bilancie_dlhdoby_trend].[maximalny_zmena].[All]" allUniqueName="[OB_031_obyvatelia_bilancie_dlhdoby_trend].[maximalny_zmena].[All]" dimensionUniqueName="[OB_031_obyvatelia_bilancie_dlhdoby_trend]" displayFolder="" count="0" memberValueDatatype="20" unbalanced="0"/>
    <cacheHierarchy uniqueName="[OB_031_obyvatelia_bilancie_dlhdoby_trend].[minimalny_zmena]" caption="minimalny_zmena" attribute="1" defaultMemberUniqueName="[OB_031_obyvatelia_bilancie_dlhdoby_trend].[minimalny_zmena].[All]" allUniqueName="[OB_031_obyvatelia_bilancie_dlhdoby_trend].[minimalny_zmena].[All]" dimensionUniqueName="[OB_031_obyvatelia_bilancie_dlhdoby_trend]" displayFolder="" count="0" memberValueDatatype="20" unbalanced="0"/>
    <cacheHierarchy uniqueName="[OB_031_obyvatelia_bilancie_dlhdoby_trend].[rok_max_prirastku]" caption="rok_max_prirastku" attribute="1" defaultMemberUniqueName="[OB_031_obyvatelia_bilancie_dlhdoby_trend].[rok_max_prirastku].[All]" allUniqueName="[OB_031_obyvatelia_bilancie_dlhdoby_trend].[rok_max_prirastku].[All]" dimensionUniqueName="[OB_031_obyvatelia_bilancie_dlhdoby_trend]" displayFolder="" count="0" memberValueDatatype="20" unbalanced="0"/>
    <cacheHierarchy uniqueName="[OB_031_obyvatelia_bilancie_dlhdoby_trend].[rok_min_prirastku]" caption="rok_min_prirastku" attribute="1" defaultMemberUniqueName="[OB_031_obyvatelia_bilancie_dlhdoby_trend].[rok_min_prirastku].[All]" allUniqueName="[OB_031_obyvatelia_bilancie_dlhdoby_trend].[rok_min_prirastku].[All]" dimensionUniqueName="[OB_031_obyvatelia_bilancie_dlhdoby_trend]" displayFolder="" count="0" memberValueDatatype="20" unbalanced="0"/>
    <cacheHierarchy uniqueName="[OB_031_obyvatelia_bilancie_dlhdoby_trend].[kraj]" caption="kraj" attribute="1" defaultMemberUniqueName="[OB_031_obyvatelia_bilancie_dlhdoby_trend].[kraj].[All]" allUniqueName="[OB_031_obyvatelia_bilancie_dlhdoby_trend].[kraj].[All]" dimensionUniqueName="[OB_031_obyvatelia_bilancie_dlhdoby_trend]" displayFolder="" count="0" memberValueDatatype="20" unbalanced="0"/>
    <cacheHierarchy uniqueName="[OB_031_obyvatelia_bilancie_dlhdoby_trend].[Kraj_Nazov_SK]" caption="Kraj_Nazov_SK" attribute="1" defaultMemberUniqueName="[OB_031_obyvatelia_bilancie_dlhdoby_trend].[Kraj_Nazov_SK].[All]" allUniqueName="[OB_031_obyvatelia_bilancie_dlhdoby_trend].[Kraj_Nazov_SK].[All]" dimensionUniqueName="[OB_031_obyvatelia_bilancie_dlhdoby_trend]" displayFolder="" count="0" memberValueDatatype="130" unbalanced="0"/>
    <cacheHierarchy uniqueName="[OB_031_obyvatelia_bilancie_dlhdoby_trend].[okres]" caption="okres" attribute="1" defaultMemberUniqueName="[OB_031_obyvatelia_bilancie_dlhdoby_trend].[okres].[All]" allUniqueName="[OB_031_obyvatelia_bilancie_dlhdoby_trend].[okres].[All]" dimensionUniqueName="[OB_031_obyvatelia_bilancie_dlhdoby_trend]" displayFolder="" count="0" memberValueDatatype="20" unbalanced="0"/>
    <cacheHierarchy uniqueName="[OB_031_obyvatelia_bilancie_dlhdoby_trend].[Okres_Nazov_SK]" caption="Okres_Nazov_SK" attribute="1" defaultMemberUniqueName="[OB_031_obyvatelia_bilancie_dlhdoby_trend].[Okres_Nazov_SK].[All]" allUniqueName="[OB_031_obyvatelia_bilancie_dlhdoby_trend].[Okres_Nazov_SK].[All]" dimensionUniqueName="[OB_031_obyvatelia_bilancie_dlhdoby_trend]" displayFolder="" count="0" memberValueDatatype="130" unbalanced="0"/>
    <cacheHierarchy uniqueName="[OB_032_obyvatelia_bi_dlhdoby_trend_okresy].[okres]" caption="okres" attribute="1" defaultMemberUniqueName="[OB_032_obyvatelia_bi_dlhdoby_trend_okresy].[okres].[All]" allUniqueName="[OB_032_obyvatelia_bi_dlhdoby_trend_okresy].[okres].[All]" dimensionUniqueName="[OB_032_obyvatelia_bi_dlhdoby_trend_okresy]" displayFolder="" count="0" memberValueDatatype="20" unbalanced="0"/>
    <cacheHierarchy uniqueName="[OB_032_obyvatelia_bi_dlhdoby_trend_okresy].[Okres_Nazov_SK]" caption="Okres_Nazov_SK" attribute="1" defaultMemberUniqueName="[OB_032_obyvatelia_bi_dlhdoby_trend_okresy].[Okres_Nazov_SK].[All]" allUniqueName="[OB_032_obyvatelia_bi_dlhdoby_trend_okresy].[Okres_Nazov_SK].[All]" dimensionUniqueName="[OB_032_obyvatelia_bi_dlhdoby_trend_okresy]" displayFolder="" count="0" memberValueDatatype="130" unbalanced="0"/>
    <cacheHierarchy uniqueName="[OB_032_obyvatelia_bi_dlhdoby_trend_okresy].[priemerny_rast_obyvatelov_percent]" caption="priemerny_rast_obyvatelov_percent" attribute="1" defaultMemberUniqueName="[OB_032_obyvatelia_bi_dlhdoby_trend_okresy].[priemerny_rast_obyvatelov_percent].[All]" allUniqueName="[OB_032_obyvatelia_bi_dlhdoby_trend_okresy].[priemerny_rast_obyvatelov_percent].[All]" dimensionUniqueName="[OB_032_obyvatelia_bi_dlhdoby_trend_okresy]" displayFolder="" count="0" memberValueDatatype="5" unbalanced="0"/>
    <cacheHierarchy uniqueName="[OB_032_obyvatelia_bi_dlhdoby_trend_okresy].[priemerny_zmena]" caption="priemerny_zmena" attribute="1" defaultMemberUniqueName="[OB_032_obyvatelia_bi_dlhdoby_trend_okresy].[priemerny_zmena].[All]" allUniqueName="[OB_032_obyvatelia_bi_dlhdoby_trend_okresy].[priemerny_zmena].[All]" dimensionUniqueName="[OB_032_obyvatelia_bi_dlhdoby_trend_okresy]" displayFolder="" count="0" memberValueDatatype="5" unbalanced="0"/>
    <cacheHierarchy uniqueName="[OB_032_obyvatelia_bi_dlhdoby_trend_okresy].[maximalny_zmena]" caption="maximalny_zmena" attribute="1" defaultMemberUniqueName="[OB_032_obyvatelia_bi_dlhdoby_trend_okresy].[maximalny_zmena].[All]" allUniqueName="[OB_032_obyvatelia_bi_dlhdoby_trend_okresy].[maximalny_zmena].[All]" dimensionUniqueName="[OB_032_obyvatelia_bi_dlhdoby_trend_okresy]" displayFolder="" count="0" memberValueDatatype="20" unbalanced="0"/>
    <cacheHierarchy uniqueName="[OB_032_obyvatelia_bi_dlhdoby_trend_okresy].[minimalny_zmena]" caption="minimalny_zmena" attribute="1" defaultMemberUniqueName="[OB_032_obyvatelia_bi_dlhdoby_trend_okresy].[minimalny_zmena].[All]" allUniqueName="[OB_032_obyvatelia_bi_dlhdoby_trend_okresy].[minimalny_zmena].[All]" dimensionUniqueName="[OB_032_obyvatelia_bi_dlhdoby_trend_okresy]" displayFolder="" count="0" memberValueDatatype="20" unbalanced="0"/>
    <cacheHierarchy uniqueName="[OB_032_obyvatelia_bi_dlhdoby_trend_okresy].[rok_max_prirastku]" caption="rok_max_prirastku" attribute="1" defaultMemberUniqueName="[OB_032_obyvatelia_bi_dlhdoby_trend_okresy].[rok_max_prirastku].[All]" allUniqueName="[OB_032_obyvatelia_bi_dlhdoby_trend_okresy].[rok_max_prirastku].[All]" dimensionUniqueName="[OB_032_obyvatelia_bi_dlhdoby_trend_okresy]" displayFolder="" count="0" memberValueDatatype="20" unbalanced="0"/>
    <cacheHierarchy uniqueName="[OB_032_obyvatelia_bi_dlhdoby_trend_okresy].[rok_min_prirastku]" caption="rok_min_prirastku" attribute="1" defaultMemberUniqueName="[OB_032_obyvatelia_bi_dlhdoby_trend_okresy].[rok_min_prirastku].[All]" allUniqueName="[OB_032_obyvatelia_bi_dlhdoby_trend_okresy].[rok_min_prirastku].[All]" dimensionUniqueName="[OB_032_obyvatelia_bi_dlhdoby_trend_okresy]" displayFolder="" count="0" memberValueDatatype="20" unbalanced="0"/>
    <cacheHierarchy uniqueName="[OB_033_obyvatelia_bie_dlhdoby_trend_kraje].[kraj]" caption="kraj" attribute="1" defaultMemberUniqueName="[OB_033_obyvatelia_bie_dlhdoby_trend_kraje].[kraj].[All]" allUniqueName="[OB_033_obyvatelia_bie_dlhdoby_trend_kraje].[kraj].[All]" dimensionUniqueName="[OB_033_obyvatelia_bie_dlhdoby_trend_kraje]" displayFolder="" count="0" memberValueDatatype="20" unbalanced="0"/>
    <cacheHierarchy uniqueName="[OB_033_obyvatelia_bie_dlhdoby_trend_kraje].[Kraj_Nazov_SK]" caption="Kraj_Nazov_SK" attribute="1" defaultMemberUniqueName="[OB_033_obyvatelia_bie_dlhdoby_trend_kraje].[Kraj_Nazov_SK].[All]" allUniqueName="[OB_033_obyvatelia_bie_dlhdoby_trend_kraje].[Kraj_Nazov_SK].[All]" dimensionUniqueName="[OB_033_obyvatelia_bie_dlhdoby_trend_kraje]" displayFolder="" count="0" memberValueDatatype="130" unbalanced="0"/>
    <cacheHierarchy uniqueName="[OB_033_obyvatelia_bie_dlhdoby_trend_kraje].[priemerny_rast_obyvatelov_percent]" caption="priemerny_rast_obyvatelov_percent" attribute="1" defaultMemberUniqueName="[OB_033_obyvatelia_bie_dlhdoby_trend_kraje].[priemerny_rast_obyvatelov_percent].[All]" allUniqueName="[OB_033_obyvatelia_bie_dlhdoby_trend_kraje].[priemerny_rast_obyvatelov_percent].[All]" dimensionUniqueName="[OB_033_obyvatelia_bie_dlhdoby_trend_kraje]" displayFolder="" count="0" memberValueDatatype="5" unbalanced="0"/>
    <cacheHierarchy uniqueName="[OB_033_obyvatelia_bie_dlhdoby_trend_kraje].[priemerny_zmena]" caption="priemerny_zmena" attribute="1" defaultMemberUniqueName="[OB_033_obyvatelia_bie_dlhdoby_trend_kraje].[priemerny_zmena].[All]" allUniqueName="[OB_033_obyvatelia_bie_dlhdoby_trend_kraje].[priemerny_zmena].[All]" dimensionUniqueName="[OB_033_obyvatelia_bie_dlhdoby_trend_kraje]" displayFolder="" count="0" memberValueDatatype="5" unbalanced="0"/>
    <cacheHierarchy uniqueName="[OB_033_obyvatelia_bie_dlhdoby_trend_kraje].[maximalny_zmena]" caption="maximalny_zmena" attribute="1" defaultMemberUniqueName="[OB_033_obyvatelia_bie_dlhdoby_trend_kraje].[maximalny_zmena].[All]" allUniqueName="[OB_033_obyvatelia_bie_dlhdoby_trend_kraje].[maximalny_zmena].[All]" dimensionUniqueName="[OB_033_obyvatelia_bie_dlhdoby_trend_kraje]" displayFolder="" count="0" memberValueDatatype="20" unbalanced="0"/>
    <cacheHierarchy uniqueName="[OB_033_obyvatelia_bie_dlhdoby_trend_kraje].[minimalny_zmena]" caption="minimalny_zmena" attribute="1" defaultMemberUniqueName="[OB_033_obyvatelia_bie_dlhdoby_trend_kraje].[minimalny_zmena].[All]" allUniqueName="[OB_033_obyvatelia_bie_dlhdoby_trend_kraje].[minimalny_zmena].[All]" dimensionUniqueName="[OB_033_obyvatelia_bie_dlhdoby_trend_kraje]" displayFolder="" count="0" memberValueDatatype="20" unbalanced="0"/>
    <cacheHierarchy uniqueName="[OB_033_obyvatelia_bie_dlhdoby_trend_kraje].[rok_max_prirastku]" caption="rok_max_prirastku" attribute="1" defaultMemberUniqueName="[OB_033_obyvatelia_bie_dlhdoby_trend_kraje].[rok_max_prirastku].[All]" allUniqueName="[OB_033_obyvatelia_bie_dlhdoby_trend_kraje].[rok_max_prirastku].[All]" dimensionUniqueName="[OB_033_obyvatelia_bie_dlhdoby_trend_kraje]" displayFolder="" count="0" memberValueDatatype="20" unbalanced="0"/>
    <cacheHierarchy uniqueName="[OB_033_obyvatelia_bie_dlhdoby_trend_kraje].[rok_min_prirastku]" caption="rok_min_prirastku" attribute="1" defaultMemberUniqueName="[OB_033_obyvatelia_bie_dlhdoby_trend_kraje].[rok_min_prirastku].[All]" allUniqueName="[OB_033_obyvatelia_bie_dlhdoby_trend_kraje].[rok_min_prirastku].[All]" dimensionUniqueName="[OB_033_obyvatelia_bie_dlhdoby_trend_kraje]" displayFolder="" count="0" memberValueDatatype="20" unbalanced="0"/>
    <cacheHierarchy uniqueName="[Measures].[__XL_Count OB_011_obyvatelia_medzirocne_obce]" caption="__XL_Count OB_011_obyvatelia_medzirocne_obce" measure="1" displayFolder="" measureGroup="OB_011_obyvatelia_medzirocne_obce" count="0" hidden="1"/>
    <cacheHierarchy uniqueName="[Measures].[__XL_Count OB_012_obyvatelia_medzirocne_okresy]" caption="__XL_Count OB_012_obyvatelia_medzirocne_okresy" measure="1" displayFolder="" measureGroup="OB_012_obyvatelia_medzirocne_okresy" count="0" hidden="1"/>
    <cacheHierarchy uniqueName="[Measures].[__XL_Count OB_013_obyvatelia_medzirocne_kraje]" caption="__XL_Count OB_013_obyvatelia_medzirocne_kraje" measure="1" displayFolder="" measureGroup="OB_013_obyvatelia_medzirocne_kraje" count="0" hidden="1"/>
    <cacheHierarchy uniqueName="[Measures].[__XL_Count OB_014__obyvatelia_pocetnost_rozdelenie]" caption="__XL_Count OB_014__obyvatelia_pocetnost_rozdelenie" measure="1" displayFolder="" measureGroup="OB_014__obyvatelia_pocetnost_rozdelenie" count="0" hidden="1"/>
    <cacheHierarchy uniqueName="[Measures].[__XL_Count OB_021_obyvatelia_trend_rating]" caption="__XL_Count OB_021_obyvatelia_trend_rating" measure="1" displayFolder="" measureGroup="OB_021_obyvatelia_trend_rating" count="0" hidden="1"/>
    <cacheHierarchy uniqueName="[Measures].[__XL_Count OB_022_obyvatelia_trend_rating_okresy]" caption="__XL_Count OB_022_obyvatelia_trend_rating_okresy" measure="1" displayFolder="" measureGroup="OB_022_obyvatelia_trend_rating_okresy" count="0" hidden="1"/>
    <cacheHierarchy uniqueName="[Measures].[__XL_Count OB_023_obyvatelia_trend_rating_kraje]" caption="__XL_Count OB_023_obyvatelia_trend_rating_kraje" measure="1" displayFolder="" measureGroup="OB_023_obyvatelia_trend_rating_kraje" count="0" hidden="1"/>
    <cacheHierarchy uniqueName="[Measures].[__XL_Count OB_031_obyvatelia_bilancie_dlhdoby_trend]" caption="__XL_Count OB_031_obyvatelia_bilancie_dlhdoby_trend" measure="1" displayFolder="" measureGroup="OB_031_obyvatelia_bilancie_dlhdoby_trend" count="0" hidden="1"/>
    <cacheHierarchy uniqueName="[Measures].[__XL_Count OB_032_obyvatelia_bi_dlhdoby_trend_okresy]" caption="__XL_Count OB_032_obyvatelia_bi_dlhdoby_trend_okresy" measure="1" displayFolder="" measureGroup="OB_032_obyvatelia_bi_dlhdoby_trend_okresy" count="0" hidden="1"/>
    <cacheHierarchy uniqueName="[Measures].[__XL_Count OB_033_obyvatelia_bie_dlhdoby_trend_kraje]" caption="__XL_Count OB_033_obyvatelia_bie_dlhdoby_trend_kraje" measure="1" displayFolder="" measureGroup="OB_033_obyvatelia_bie_dlhdoby_trend_kraje" count="0" hidden="1"/>
    <cacheHierarchy uniqueName="[Measures].[__No measures defined]" caption="__No measures defined" measure="1" displayFolder="" count="0" hidden="1"/>
    <cacheHierarchy uniqueName="[Measures].[Súčet pocet_aktualny]" caption="Súčet pocet_aktualny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ocet_predchadzajuci]" caption="Súčet pocet_predchadzajuci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medzirocna_zmena]" caption="Súčet medzirocna_zmena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medzirocna_zmena_percent]" caption="Súčet medzirocna_zmena_percent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rok]" caption="Súčet rok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účet pocet_aktualny 2]" caption="Súčet pocet_aktualny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účet pocet_predchadzajuci 2]" caption="Súčet pocet_predchadzajuci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účet medzirocna_zmena 2]" caption="Súčet medzirocna_zmena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účet medzirocna_zmena_percent 2]" caption="Súčet medzirocna_zmena_percent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účet pocet_obyvatelov]" caption="Súčet pocet_obyvatelov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účet kvintil]" caption="Súčet kvintil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účet kraj]" caption="Súčet kraj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účet okres]" caption="Súčet okres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účet priemerny_rast_percent]" caption="Súčet priemerny_rast_percent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priemerny_rast_percent 2]" caption="Súčet priemerny_rast_percent 2" measure="1" displayFolder="" measureGroup="OB_022_obyvatelia_trend_rating_okres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Počet priemerny_rast_percent]" caption="Počet priemerny_rast_percent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540337482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4.687378587965" backgroundQuery="1" createdVersion="3" refreshedVersion="8" minRefreshableVersion="3" recordCount="0" supportSubquery="1" supportAdvancedDrill="1" xr:uid="{295E51DC-505C-4DC4-BE04-9BC0F28A27A5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6">
    <cacheHierarchy uniqueName="[OB_011_obyvatelia_medzirocne_obce].[kod_organizacie]" caption="kod_organizacie" attribute="1" defaultMemberUniqueName="[OB_011_obyvatelia_medzirocne_obce].[kod_organizacie].[All]" allUniqueName="[OB_011_obyvatelia_medzirocne_obce].[kod_organizacie].[All]" dimensionUniqueName="[OB_011_obyvatelia_medzirocne_obce]" displayFolder="" count="0" memberValueDatatype="130" unbalanced="0"/>
    <cacheHierarchy uniqueName="[OB_011_obyvatelia_medzirocne_obce].[nazov_organizacie]" caption="nazov_organizacie" attribute="1" defaultMemberUniqueName="[OB_011_obyvatelia_medzirocne_obce].[nazov_organizacie].[All]" allUniqueName="[OB_011_obyvatelia_medzirocne_obce].[nazov_organizacie].[All]" dimensionUniqueName="[OB_011_obyvatelia_medzirocne_obce]" displayFolder="" count="0" memberValueDatatype="130" unbalanced="0"/>
    <cacheHierarchy uniqueName="[OB_011_obyvatelia_medzirocne_obce].[rok]" caption="rok" attribute="1" defaultMemberUniqueName="[OB_011_obyvatelia_medzirocne_obce].[rok].[All]" allUniqueName="[OB_011_obyvatelia_medzirocne_obce].[rok].[All]" dimensionUniqueName="[OB_011_obyvatelia_medzirocne_obce]" displayFolder="" count="0" memberValueDatatype="20" unbalanced="0"/>
    <cacheHierarchy uniqueName="[OB_011_obyvatelia_medzirocne_obce].[pocet_aktualny]" caption="pocet_aktualny" attribute="1" defaultMemberUniqueName="[OB_011_obyvatelia_medzirocne_obce].[pocet_aktualny].[All]" allUniqueName="[OB_011_obyvatelia_medzirocne_obce].[pocet_aktualny].[All]" dimensionUniqueName="[OB_011_obyvatelia_medzirocne_obce]" displayFolder="" count="0" memberValueDatatype="20" unbalanced="0"/>
    <cacheHierarchy uniqueName="[OB_011_obyvatelia_medzirocne_obce].[pocet_predchadzajuci]" caption="pocet_predchadzajuci" attribute="1" defaultMemberUniqueName="[OB_011_obyvatelia_medzirocne_obce].[pocet_predchadzajuci].[All]" allUniqueName="[OB_011_obyvatelia_medzirocne_obce].[pocet_predchadzajuci].[All]" dimensionUniqueName="[OB_011_obyvatelia_medzirocne_obce]" displayFolder="" count="0" memberValueDatatype="20" unbalanced="0"/>
    <cacheHierarchy uniqueName="[OB_011_obyvatelia_medzirocne_obce].[medzirocna_zmena]" caption="medzirocna_zmena" attribute="1" defaultMemberUniqueName="[OB_011_obyvatelia_medzirocne_obce].[medzirocna_zmena].[All]" allUniqueName="[OB_011_obyvatelia_medzirocne_obce].[medzirocna_zmena].[All]" dimensionUniqueName="[OB_011_obyvatelia_medzirocne_obce]" displayFolder="" count="0" memberValueDatatype="20" unbalanced="0"/>
    <cacheHierarchy uniqueName="[OB_011_obyvatelia_medzirocne_obce].[medzirocna_zmena_percent]" caption="medzirocna_zmena_percent" attribute="1" defaultMemberUniqueName="[OB_011_obyvatelia_medzirocne_obce].[medzirocna_zmena_percent].[All]" allUniqueName="[OB_011_obyvatelia_medzirocne_obce].[medzirocna_zmena_percent].[All]" dimensionUniqueName="[OB_011_obyvatelia_medzirocne_obce]" displayFolder="" count="0" memberValueDatatype="5" unbalanced="0"/>
    <cacheHierarchy uniqueName="[OB_011_obyvatelia_medzirocne_obce].[kraj]" caption="kraj" attribute="1" defaultMemberUniqueName="[OB_011_obyvatelia_medzirocne_obce].[kraj].[All]" allUniqueName="[OB_011_obyvatelia_medzirocne_obce].[kraj].[All]" dimensionUniqueName="[OB_011_obyvatelia_medzirocne_obce]" displayFolder="" count="0" memberValueDatatype="20" unbalanced="0"/>
    <cacheHierarchy uniqueName="[OB_011_obyvatelia_medzirocne_obce].[Kraj_Nazov_SK]" caption="Kraj_Nazov_SK" attribute="1" defaultMemberUniqueName="[OB_011_obyvatelia_medzirocne_obce].[Kraj_Nazov_SK].[All]" allUniqueName="[OB_011_obyvatelia_medzirocne_obce].[Kraj_Nazov_SK].[All]" dimensionUniqueName="[OB_011_obyvatelia_medzirocne_obce]" displayFolder="" count="0" memberValueDatatype="130" unbalanced="0"/>
    <cacheHierarchy uniqueName="[OB_011_obyvatelia_medzirocne_obce].[okres]" caption="okres" attribute="1" defaultMemberUniqueName="[OB_011_obyvatelia_medzirocne_obce].[okres].[All]" allUniqueName="[OB_011_obyvatelia_medzirocne_obce].[okres].[All]" dimensionUniqueName="[OB_011_obyvatelia_medzirocne_obce]" displayFolder="" count="0" memberValueDatatype="20" unbalanced="0"/>
    <cacheHierarchy uniqueName="[OB_011_obyvatelia_medzirocne_obce].[Okres_Nazov_SK]" caption="Okres_Nazov_SK" attribute="1" defaultMemberUniqueName="[OB_011_obyvatelia_medzirocne_obce].[Okres_Nazov_SK].[All]" allUniqueName="[OB_011_obyvatelia_medzirocne_obce].[Okres_Nazov_SK].[All]" dimensionUniqueName="[OB_011_obyvatelia_medzirocne_obce]" displayFolder="" count="0" memberValueDatatype="130" unbalanced="0"/>
    <cacheHierarchy uniqueName="[OB_012_obyvatelia_medzirocne_okresy].[okres]" caption="okres" attribute="1" defaultMemberUniqueName="[OB_012_obyvatelia_medzirocne_okresy].[okres].[All]" allUniqueName="[OB_012_obyvatelia_medzirocne_okresy].[okres].[All]" dimensionUniqueName="[OB_012_obyvatelia_medzirocne_okresy]" displayFolder="" count="0" memberValueDatatype="20" unbalanced="0"/>
    <cacheHierarchy uniqueName="[OB_012_obyvatelia_medzirocne_okresy].[Okres_Nazov_SK]" caption="Okres_Nazov_SK" attribute="1" defaultMemberUniqueName="[OB_012_obyvatelia_medzirocne_okresy].[Okres_Nazov_SK].[All]" allUniqueName="[OB_012_obyvatelia_medzirocne_okresy].[Okres_Nazov_SK].[All]" dimensionUniqueName="[OB_012_obyvatelia_medzirocne_okresy]" displayFolder="" count="2" memberValueDatatype="130" unbalanced="0"/>
    <cacheHierarchy uniqueName="[OB_012_obyvatelia_medzirocne_okresy].[rok]" caption="rok" attribute="1" defaultMemberUniqueName="[OB_012_obyvatelia_medzirocne_okresy].[rok].[All]" allUniqueName="[OB_012_obyvatelia_medzirocne_okresy].[rok].[All]" dimensionUniqueName="[OB_012_obyvatelia_medzirocne_okresy]" displayFolder="" count="0" memberValueDatatype="20" unbalanced="0"/>
    <cacheHierarchy uniqueName="[OB_012_obyvatelia_medzirocne_okresy].[pocet_aktualny]" caption="pocet_aktualny" attribute="1" defaultMemberUniqueName="[OB_012_obyvatelia_medzirocne_okresy].[pocet_aktualny].[All]" allUniqueName="[OB_012_obyvatelia_medzirocne_okresy].[pocet_aktualny].[All]" dimensionUniqueName="[OB_012_obyvatelia_medzirocne_okresy]" displayFolder="" count="0" memberValueDatatype="20" unbalanced="0"/>
    <cacheHierarchy uniqueName="[OB_012_obyvatelia_medzirocne_okresy].[pocet_predchadzajuci]" caption="pocet_predchadzajuci" attribute="1" defaultMemberUniqueName="[OB_012_obyvatelia_medzirocne_okresy].[pocet_predchadzajuci].[All]" allUniqueName="[OB_012_obyvatelia_medzirocne_okresy].[pocet_predchadzajuci].[All]" dimensionUniqueName="[OB_012_obyvatelia_medzirocne_okresy]" displayFolder="" count="0" memberValueDatatype="20" unbalanced="0"/>
    <cacheHierarchy uniqueName="[OB_012_obyvatelia_medzirocne_okresy].[medzirocna_zmena]" caption="medzirocna_zmena" attribute="1" defaultMemberUniqueName="[OB_012_obyvatelia_medzirocne_okresy].[medzirocna_zmena].[All]" allUniqueName="[OB_012_obyvatelia_medzirocne_okresy].[medzirocna_zmena].[All]" dimensionUniqueName="[OB_012_obyvatelia_medzirocne_okresy]" displayFolder="" count="0" memberValueDatatype="20" unbalanced="0"/>
    <cacheHierarchy uniqueName="[OB_012_obyvatelia_medzirocne_okresy].[medzirocna_zmena_percent]" caption="medzirocna_zmena_percent" attribute="1" defaultMemberUniqueName="[OB_012_obyvatelia_medzirocne_okresy].[medzirocna_zmena_percent].[All]" allUniqueName="[OB_012_obyvatelia_medzirocne_okresy].[medzirocna_zmena_percent].[All]" dimensionUniqueName="[OB_012_obyvatelia_medzirocne_okresy]" displayFolder="" count="0" memberValueDatatype="5" unbalanced="0"/>
    <cacheHierarchy uniqueName="[OB_013_obyvatelia_medzirocne_kraje].[kraj]" caption="kraj" attribute="1" defaultMemberUniqueName="[OB_013_obyvatelia_medzirocne_kraje].[kraj].[All]" allUniqueName="[OB_013_obyvatelia_medzirocne_kraje].[kraj].[All]" dimensionUniqueName="[OB_013_obyvatelia_medzirocne_kraje]" displayFolder="" count="0" memberValueDatatype="20" unbalanced="0"/>
    <cacheHierarchy uniqueName="[OB_013_obyvatelia_medzirocne_kraje].[Kraj_Nazov_SK]" caption="Kraj_Nazov_SK" attribute="1" defaultMemberUniqueName="[OB_013_obyvatelia_medzirocne_kraje].[Kraj_Nazov_SK].[All]" allUniqueName="[OB_013_obyvatelia_medzirocne_kraje].[Kraj_Nazov_SK].[All]" dimensionUniqueName="[OB_013_obyvatelia_medzirocne_kraje]" displayFolder="" count="0" memberValueDatatype="130" unbalanced="0"/>
    <cacheHierarchy uniqueName="[OB_013_obyvatelia_medzirocne_kraje].[rok]" caption="rok" attribute="1" defaultMemberUniqueName="[OB_013_obyvatelia_medzirocne_kraje].[rok].[All]" allUniqueName="[OB_013_obyvatelia_medzirocne_kraje].[rok].[All]" dimensionUniqueName="[OB_013_obyvatelia_medzirocne_kraje]" displayFolder="" count="0" memberValueDatatype="20" unbalanced="0"/>
    <cacheHierarchy uniqueName="[OB_013_obyvatelia_medzirocne_kraje].[pocet_aktualny]" caption="pocet_aktualny" attribute="1" defaultMemberUniqueName="[OB_013_obyvatelia_medzirocne_kraje].[pocet_aktualny].[All]" allUniqueName="[OB_013_obyvatelia_medzirocne_kraje].[pocet_aktualny].[All]" dimensionUniqueName="[OB_013_obyvatelia_medzirocne_kraje]" displayFolder="" count="0" memberValueDatatype="20" unbalanced="0"/>
    <cacheHierarchy uniqueName="[OB_013_obyvatelia_medzirocne_kraje].[pocet_predchadzajuci]" caption="pocet_predchadzajuci" attribute="1" defaultMemberUniqueName="[OB_013_obyvatelia_medzirocne_kraje].[pocet_predchadzajuci].[All]" allUniqueName="[OB_013_obyvatelia_medzirocne_kraje].[pocet_predchadzajuci].[All]" dimensionUniqueName="[OB_013_obyvatelia_medzirocne_kraje]" displayFolder="" count="0" memberValueDatatype="20" unbalanced="0"/>
    <cacheHierarchy uniqueName="[OB_013_obyvatelia_medzirocne_kraje].[medzirocna_zmena]" caption="medzirocna_zmena" attribute="1" defaultMemberUniqueName="[OB_013_obyvatelia_medzirocne_kraje].[medzirocna_zmena].[All]" allUniqueName="[OB_013_obyvatelia_medzirocne_kraje].[medzirocna_zmena].[All]" dimensionUniqueName="[OB_013_obyvatelia_medzirocne_kraje]" displayFolder="" count="0" memberValueDatatype="20" unbalanced="0"/>
    <cacheHierarchy uniqueName="[OB_013_obyvatelia_medzirocne_kraje].[medzirocna_zmena_percent]" caption="medzirocna_zmena_percent" attribute="1" defaultMemberUniqueName="[OB_013_obyvatelia_medzirocne_kraje].[medzirocna_zmena_percent].[All]" allUniqueName="[OB_013_obyvatelia_medzirocne_kraje].[medzirocna_zmena_percent].[All]" dimensionUniqueName="[OB_013_obyvatelia_medzirocne_kraje]" displayFolder="" count="0" memberValueDatatype="5" unbalanced="0"/>
    <cacheHierarchy uniqueName="[OB_014__obyvatelia_pocetnost_rozdelenie].[kod_organizacie]" caption="kod_organizacie" attribute="1" defaultMemberUniqueName="[OB_014__obyvatelia_pocetnost_rozdelenie].[kod_organizacie].[All]" allUniqueName="[OB_014__obyvatelia_pocetnost_rozdelenie].[kod_organizacie].[All]" dimensionUniqueName="[OB_014__obyvatelia_pocetnost_rozdelenie]" displayFolder="" count="0" memberValueDatatype="130" unbalanced="0"/>
    <cacheHierarchy uniqueName="[OB_014__obyvatelia_pocetnost_rozdelenie].[nazov_organizacie]" caption="nazov_organizacie" attribute="1" defaultMemberUniqueName="[OB_014__obyvatelia_pocetnost_rozdelenie].[nazov_organizacie].[All]" allUniqueName="[OB_014__obyvatelia_pocetnost_rozdelenie].[nazov_organizacie].[All]" dimensionUniqueName="[OB_014__obyvatelia_pocetnost_rozdelenie]" displayFolder="" count="0" memberValueDatatype="130" unbalanced="0"/>
    <cacheHierarchy uniqueName="[OB_014__obyvatelia_pocetnost_rozdelenie].[rok]" caption="rok" attribute="1" defaultMemberUniqueName="[OB_014__obyvatelia_pocetnost_rozdelenie].[rok].[All]" allUniqueName="[OB_014__obyvatelia_pocetnost_rozdelenie].[rok].[All]" dimensionUniqueName="[OB_014__obyvatelia_pocetnost_rozdelenie]" displayFolder="" count="0" memberValueDatatype="20" unbalanced="0"/>
    <cacheHierarchy uniqueName="[OB_014__obyvatelia_pocetnost_rozdelenie].[pocet_obyvatelov]" caption="pocet_obyvatelov" attribute="1" defaultMemberUniqueName="[OB_014__obyvatelia_pocetnost_rozdelenie].[pocet_obyvatelov].[All]" allUniqueName="[OB_014__obyvatelia_pocetnost_rozdelenie].[pocet_obyvatelov].[All]" dimensionUniqueName="[OB_014__obyvatelia_pocetnost_rozdelenie]" displayFolder="" count="0" memberValueDatatype="20" unbalanced="0"/>
    <cacheHierarchy uniqueName="[OB_014__obyvatelia_pocetnost_rozdelenie].[kvintil]" caption="kvintil" attribute="1" defaultMemberUniqueName="[OB_014__obyvatelia_pocetnost_rozdelenie].[kvintil].[All]" allUniqueName="[OB_014__obyvatelia_pocetnost_rozdelenie].[kvintil].[All]" dimensionUniqueName="[OB_014__obyvatelia_pocetnost_rozdelenie]" displayFolder="" count="0" memberValueDatatype="20" unbalanced="0"/>
    <cacheHierarchy uniqueName="[OB_014__obyvatelia_pocetnost_rozdelenie].[velkostna_skupina]" caption="velkostna_skupina" attribute="1" defaultMemberUniqueName="[OB_014__obyvatelia_pocetnost_rozdelenie].[velkostna_skupina].[All]" allUniqueName="[OB_014__obyvatelia_pocetnost_rozdelenie].[velkostna_skupina].[All]" dimensionUniqueName="[OB_014__obyvatelia_pocetnost_rozdelenie]" displayFolder="" count="0" memberValueDatatype="130" unbalanced="0"/>
    <cacheHierarchy uniqueName="[OB_014__obyvatelia_pocetnost_rozdelenie].[kraj]" caption="kraj" attribute="1" defaultMemberUniqueName="[OB_014__obyvatelia_pocetnost_rozdelenie].[kraj].[All]" allUniqueName="[OB_014__obyvatelia_pocetnost_rozdelenie].[kraj].[All]" dimensionUniqueName="[OB_014__obyvatelia_pocetnost_rozdelenie]" displayFolder="" count="0" memberValueDatatype="20" unbalanced="0"/>
    <cacheHierarchy uniqueName="[OB_014__obyvatelia_pocetnost_rozdelenie].[Kraj_Nazov_SK]" caption="Kraj_Nazov_SK" attribute="1" defaultMemberUniqueName="[OB_014__obyvatelia_pocetnost_rozdelenie].[Kraj_Nazov_SK].[All]" allUniqueName="[OB_014__obyvatelia_pocetnost_rozdelenie].[Kraj_Nazov_SK].[All]" dimensionUniqueName="[OB_014__obyvatelia_pocetnost_rozdelenie]" displayFolder="" count="0" memberValueDatatype="130" unbalanced="0"/>
    <cacheHierarchy uniqueName="[OB_014__obyvatelia_pocetnost_rozdelenie].[okres]" caption="okres" attribute="1" defaultMemberUniqueName="[OB_014__obyvatelia_pocetnost_rozdelenie].[okres].[All]" allUniqueName="[OB_014__obyvatelia_pocetnost_rozdelenie].[okres].[All]" dimensionUniqueName="[OB_014__obyvatelia_pocetnost_rozdelenie]" displayFolder="" count="0" memberValueDatatype="20" unbalanced="0"/>
    <cacheHierarchy uniqueName="[OB_014__obyvatelia_pocetnost_rozdelenie].[Okres_Nazov_SK]" caption="Okres_Nazov_SK" attribute="1" defaultMemberUniqueName="[OB_014__obyvatelia_pocetnost_rozdelenie].[Okres_Nazov_SK].[All]" allUniqueName="[OB_014__obyvatelia_pocetnost_rozdelenie].[Okres_Nazov_SK].[All]" dimensionUniqueName="[OB_014__obyvatelia_pocetnost_rozdelenie]" displayFolder="" count="0" memberValueDatatype="130" unbalanced="0"/>
    <cacheHierarchy uniqueName="[OB_021_obyvatelia_trend_rating].[kod_organizacie]" caption="kod_organizacie" attribute="1" defaultMemberUniqueName="[OB_021_obyvatelia_trend_rating].[kod_organizacie].[All]" allUniqueName="[OB_021_obyvatelia_trend_rating].[kod_organizacie].[All]" dimensionUniqueName="[OB_021_obyvatelia_trend_rating]" displayFolder="" count="0" memberValueDatatype="130" unbalanced="0"/>
    <cacheHierarchy uniqueName="[OB_021_obyvatelia_trend_rating].[nazov_organizacie]" caption="nazov_organizacie" attribute="1" defaultMemberUniqueName="[OB_021_obyvatelia_trend_rating].[nazov_organizacie].[All]" allUniqueName="[OB_021_obyvatelia_trend_rating].[nazov_organizacie].[All]" dimensionUniqueName="[OB_021_obyvatelia_trend_rating]" displayFolder="" count="0" memberValueDatatype="130" unbalanced="0"/>
    <cacheHierarchy uniqueName="[OB_021_obyvatelia_trend_rating].[priemerny_rast_percent]" caption="priemerny_rast_percent" attribute="1" defaultMemberUniqueName="[OB_021_obyvatelia_trend_rating].[priemerny_rast_percent].[All]" allUniqueName="[OB_021_obyvatelia_trend_rating].[priemerny_rast_percent].[All]" dimensionUniqueName="[OB_021_obyvatelia_trend_rating]" displayFolder="" count="0" memberValueDatatype="5" unbalanced="0"/>
    <cacheHierarchy uniqueName="[OB_021_obyvatelia_trend_rating].[demograficky_rating]" caption="demograficky_rating" attribute="1" defaultMemberUniqueName="[OB_021_obyvatelia_trend_rating].[demograficky_rating].[All]" allUniqueName="[OB_021_obyvatelia_trend_rating].[demograficky_rating].[All]" dimensionUniqueName="[OB_021_obyvatelia_trend_rating]" displayFolder="" count="0" memberValueDatatype="130" unbalanced="0"/>
    <cacheHierarchy uniqueName="[OB_021_obyvatelia_trend_rating].[kraj]" caption="kraj" attribute="1" defaultMemberUniqueName="[OB_021_obyvatelia_trend_rating].[kraj].[All]" allUniqueName="[OB_021_obyvatelia_trend_rating].[kraj].[All]" dimensionUniqueName="[OB_021_obyvatelia_trend_rating]" displayFolder="" count="0" memberValueDatatype="20" unbalanced="0"/>
    <cacheHierarchy uniqueName="[OB_021_obyvatelia_trend_rating].[Kraj_Nazov_SK]" caption="Kraj_Nazov_SK" attribute="1" defaultMemberUniqueName="[OB_021_obyvatelia_trend_rating].[Kraj_Nazov_SK].[All]" allUniqueName="[OB_021_obyvatelia_trend_rating].[Kraj_Nazov_SK].[All]" dimensionUniqueName="[OB_021_obyvatelia_trend_rating]" displayFolder="" count="0" memberValueDatatype="130" unbalanced="0"/>
    <cacheHierarchy uniqueName="[OB_021_obyvatelia_trend_rating].[okres]" caption="okres" attribute="1" defaultMemberUniqueName="[OB_021_obyvatelia_trend_rating].[okres].[All]" allUniqueName="[OB_021_obyvatelia_trend_rating].[okres].[All]" dimensionUniqueName="[OB_021_obyvatelia_trend_rating]" displayFolder="" count="0" memberValueDatatype="20" unbalanced="0"/>
    <cacheHierarchy uniqueName="[OB_021_obyvatelia_trend_rating].[Okres_Nazov_SK]" caption="Okres_Nazov_SK" attribute="1" defaultMemberUniqueName="[OB_021_obyvatelia_trend_rating].[Okres_Nazov_SK].[All]" allUniqueName="[OB_021_obyvatelia_trend_rating].[Okres_Nazov_SK].[All]" dimensionUniqueName="[OB_021_obyvatelia_trend_rating]" displayFolder="" count="0" memberValueDatatype="130" unbalanced="0"/>
    <cacheHierarchy uniqueName="[OB_022_obyvatelia_trend_rating_okresy].[okres]" caption="okres" attribute="1" defaultMemberUniqueName="[OB_022_obyvatelia_trend_rating_okresy].[okres].[All]" allUniqueName="[OB_022_obyvatelia_trend_rating_okresy].[okres].[All]" dimensionUniqueName="[OB_022_obyvatelia_trend_rating_okresy]" displayFolder="" count="0" memberValueDatatype="20" unbalanced="0"/>
    <cacheHierarchy uniqueName="[OB_022_obyvatelia_trend_rating_okresy].[Okres_Nazov_SK]" caption="Okres_Nazov_SK" attribute="1" defaultMemberUniqueName="[OB_022_obyvatelia_trend_rating_okresy].[Okres_Nazov_SK].[All]" allUniqueName="[OB_022_obyvatelia_trend_rating_okresy].[Okres_Nazov_SK].[All]" dimensionUniqueName="[OB_022_obyvatelia_trend_rating_okresy]" displayFolder="" count="0" memberValueDatatype="130" unbalanced="0"/>
    <cacheHierarchy uniqueName="[OB_022_obyvatelia_trend_rating_okresy].[priemerny_rast_percent]" caption="priemerny_rast_percent" attribute="1" defaultMemberUniqueName="[OB_022_obyvatelia_trend_rating_okresy].[priemerny_rast_percent].[All]" allUniqueName="[OB_022_obyvatelia_trend_rating_okresy].[priemerny_rast_percent].[All]" dimensionUniqueName="[OB_022_obyvatelia_trend_rating_okresy]" displayFolder="" count="0" memberValueDatatype="5" unbalanced="0"/>
    <cacheHierarchy uniqueName="[OB_022_obyvatelia_trend_rating_okresy].[demograficky_rating]" caption="demograficky_rating" attribute="1" defaultMemberUniqueName="[OB_022_obyvatelia_trend_rating_okresy].[demograficky_rating].[All]" allUniqueName="[OB_022_obyvatelia_trend_rating_okresy].[demograficky_rating].[All]" dimensionUniqueName="[OB_022_obyvatelia_trend_rating_okresy]" displayFolder="" count="0" memberValueDatatype="130" unbalanced="0"/>
    <cacheHierarchy uniqueName="[OB_023_obyvatelia_trend_rating_kraje].[kraj]" caption="kraj" attribute="1" defaultMemberUniqueName="[OB_023_obyvatelia_trend_rating_kraje].[kraj].[All]" allUniqueName="[OB_023_obyvatelia_trend_rating_kraje].[kraj].[All]" dimensionUniqueName="[OB_023_obyvatelia_trend_rating_kraje]" displayFolder="" count="0" memberValueDatatype="20" unbalanced="0"/>
    <cacheHierarchy uniqueName="[OB_023_obyvatelia_trend_rating_kraje].[Kraj_Nazov_SK]" caption="Kraj_Nazov_SK" attribute="1" defaultMemberUniqueName="[OB_023_obyvatelia_trend_rating_kraje].[Kraj_Nazov_SK].[All]" allUniqueName="[OB_023_obyvatelia_trend_rating_kraje].[Kraj_Nazov_SK].[All]" dimensionUniqueName="[OB_023_obyvatelia_trend_rating_kraje]" displayFolder="" count="0" memberValueDatatype="130" unbalanced="0"/>
    <cacheHierarchy uniqueName="[OB_023_obyvatelia_trend_rating_kraje].[priemerny_rast_percent]" caption="priemerny_rast_percent" attribute="1" defaultMemberUniqueName="[OB_023_obyvatelia_trend_rating_kraje].[priemerny_rast_percent].[All]" allUniqueName="[OB_023_obyvatelia_trend_rating_kraje].[priemerny_rast_percent].[All]" dimensionUniqueName="[OB_023_obyvatelia_trend_rating_kraje]" displayFolder="" count="0" memberValueDatatype="5" unbalanced="0"/>
    <cacheHierarchy uniqueName="[OB_023_obyvatelia_trend_rating_kraje].[demograficky_rating]" caption="demograficky_rating" attribute="1" defaultMemberUniqueName="[OB_023_obyvatelia_trend_rating_kraje].[demograficky_rating].[All]" allUniqueName="[OB_023_obyvatelia_trend_rating_kraje].[demograficky_rating].[All]" dimensionUniqueName="[OB_023_obyvatelia_trend_rating_kraje]" displayFolder="" count="0" memberValueDatatype="130" unbalanced="0"/>
    <cacheHierarchy uniqueName="[OB_031_obyvatelia_bilancie_dlhdoby_trend].[kod_organizacie]" caption="kod_organizacie" attribute="1" defaultMemberUniqueName="[OB_031_obyvatelia_bilancie_dlhdoby_trend].[kod_organizacie].[All]" allUniqueName="[OB_031_obyvatelia_bilancie_dlhdoby_trend].[kod_organizacie].[All]" dimensionUniqueName="[OB_031_obyvatelia_bilancie_dlhdoby_trend]" displayFolder="" count="0" memberValueDatatype="130" unbalanced="0"/>
    <cacheHierarchy uniqueName="[OB_031_obyvatelia_bilancie_dlhdoby_trend].[nazov_organizacie]" caption="nazov_organizacie" attribute="1" defaultMemberUniqueName="[OB_031_obyvatelia_bilancie_dlhdoby_trend].[nazov_organizacie].[All]" allUniqueName="[OB_031_obyvatelia_bilancie_dlhdoby_trend].[nazov_organizacie].[All]" dimensionUniqueName="[OB_031_obyvatelia_bilancie_dlhdoby_trend]" displayFolder="" count="0" memberValueDatatype="130" unbalanced="0"/>
    <cacheHierarchy uniqueName="[OB_031_obyvatelia_bilancie_dlhdoby_trend].[priemerny_rast_obyvatelov_percent]" caption="priemerny_rast_obyvatelov_percent" attribute="1" defaultMemberUniqueName="[OB_031_obyvatelia_bilancie_dlhdoby_trend].[priemerny_rast_obyvatelov_percent].[All]" allUniqueName="[OB_031_obyvatelia_bilancie_dlhdoby_trend].[priemerny_rast_obyvatelov_percent].[All]" dimensionUniqueName="[OB_031_obyvatelia_bilancie_dlhdoby_trend]" displayFolder="" count="0" memberValueDatatype="5" unbalanced="0"/>
    <cacheHierarchy uniqueName="[OB_031_obyvatelia_bilancie_dlhdoby_trend].[priemerny_zmena]" caption="priemerny_zmena" attribute="1" defaultMemberUniqueName="[OB_031_obyvatelia_bilancie_dlhdoby_trend].[priemerny_zmena].[All]" allUniqueName="[OB_031_obyvatelia_bilancie_dlhdoby_trend].[priemerny_zmena].[All]" dimensionUniqueName="[OB_031_obyvatelia_bilancie_dlhdoby_trend]" displayFolder="" count="0" memberValueDatatype="5" unbalanced="0"/>
    <cacheHierarchy uniqueName="[OB_031_obyvatelia_bilancie_dlhdoby_trend].[maximalny_zmena]" caption="maximalny_zmena" attribute="1" defaultMemberUniqueName="[OB_031_obyvatelia_bilancie_dlhdoby_trend].[maximalny_zmena].[All]" allUniqueName="[OB_031_obyvatelia_bilancie_dlhdoby_trend].[maximalny_zmena].[All]" dimensionUniqueName="[OB_031_obyvatelia_bilancie_dlhdoby_trend]" displayFolder="" count="0" memberValueDatatype="20" unbalanced="0"/>
    <cacheHierarchy uniqueName="[OB_031_obyvatelia_bilancie_dlhdoby_trend].[minimalny_zmena]" caption="minimalny_zmena" attribute="1" defaultMemberUniqueName="[OB_031_obyvatelia_bilancie_dlhdoby_trend].[minimalny_zmena].[All]" allUniqueName="[OB_031_obyvatelia_bilancie_dlhdoby_trend].[minimalny_zmena].[All]" dimensionUniqueName="[OB_031_obyvatelia_bilancie_dlhdoby_trend]" displayFolder="" count="0" memberValueDatatype="20" unbalanced="0"/>
    <cacheHierarchy uniqueName="[OB_031_obyvatelia_bilancie_dlhdoby_trend].[rok_max_prirastku]" caption="rok_max_prirastku" attribute="1" defaultMemberUniqueName="[OB_031_obyvatelia_bilancie_dlhdoby_trend].[rok_max_prirastku].[All]" allUniqueName="[OB_031_obyvatelia_bilancie_dlhdoby_trend].[rok_max_prirastku].[All]" dimensionUniqueName="[OB_031_obyvatelia_bilancie_dlhdoby_trend]" displayFolder="" count="0" memberValueDatatype="20" unbalanced="0"/>
    <cacheHierarchy uniqueName="[OB_031_obyvatelia_bilancie_dlhdoby_trend].[rok_min_prirastku]" caption="rok_min_prirastku" attribute="1" defaultMemberUniqueName="[OB_031_obyvatelia_bilancie_dlhdoby_trend].[rok_min_prirastku].[All]" allUniqueName="[OB_031_obyvatelia_bilancie_dlhdoby_trend].[rok_min_prirastku].[All]" dimensionUniqueName="[OB_031_obyvatelia_bilancie_dlhdoby_trend]" displayFolder="" count="0" memberValueDatatype="20" unbalanced="0"/>
    <cacheHierarchy uniqueName="[OB_031_obyvatelia_bilancie_dlhdoby_trend].[kraj]" caption="kraj" attribute="1" defaultMemberUniqueName="[OB_031_obyvatelia_bilancie_dlhdoby_trend].[kraj].[All]" allUniqueName="[OB_031_obyvatelia_bilancie_dlhdoby_trend].[kraj].[All]" dimensionUniqueName="[OB_031_obyvatelia_bilancie_dlhdoby_trend]" displayFolder="" count="0" memberValueDatatype="20" unbalanced="0"/>
    <cacheHierarchy uniqueName="[OB_031_obyvatelia_bilancie_dlhdoby_trend].[Kraj_Nazov_SK]" caption="Kraj_Nazov_SK" attribute="1" defaultMemberUniqueName="[OB_031_obyvatelia_bilancie_dlhdoby_trend].[Kraj_Nazov_SK].[All]" allUniqueName="[OB_031_obyvatelia_bilancie_dlhdoby_trend].[Kraj_Nazov_SK].[All]" dimensionUniqueName="[OB_031_obyvatelia_bilancie_dlhdoby_trend]" displayFolder="" count="0" memberValueDatatype="130" unbalanced="0"/>
    <cacheHierarchy uniqueName="[OB_031_obyvatelia_bilancie_dlhdoby_trend].[okres]" caption="okres" attribute="1" defaultMemberUniqueName="[OB_031_obyvatelia_bilancie_dlhdoby_trend].[okres].[All]" allUniqueName="[OB_031_obyvatelia_bilancie_dlhdoby_trend].[okres].[All]" dimensionUniqueName="[OB_031_obyvatelia_bilancie_dlhdoby_trend]" displayFolder="" count="0" memberValueDatatype="20" unbalanced="0"/>
    <cacheHierarchy uniqueName="[OB_031_obyvatelia_bilancie_dlhdoby_trend].[Okres_Nazov_SK]" caption="Okres_Nazov_SK" attribute="1" defaultMemberUniqueName="[OB_031_obyvatelia_bilancie_dlhdoby_trend].[Okres_Nazov_SK].[All]" allUniqueName="[OB_031_obyvatelia_bilancie_dlhdoby_trend].[Okres_Nazov_SK].[All]" dimensionUniqueName="[OB_031_obyvatelia_bilancie_dlhdoby_trend]" displayFolder="" count="0" memberValueDatatype="130" unbalanced="0"/>
    <cacheHierarchy uniqueName="[OB_032_obyvatelia_bi_dlhdoby_trend_okresy].[okres]" caption="okres" attribute="1" defaultMemberUniqueName="[OB_032_obyvatelia_bi_dlhdoby_trend_okresy].[okres].[All]" allUniqueName="[OB_032_obyvatelia_bi_dlhdoby_trend_okresy].[okres].[All]" dimensionUniqueName="[OB_032_obyvatelia_bi_dlhdoby_trend_okresy]" displayFolder="" count="0" memberValueDatatype="20" unbalanced="0"/>
    <cacheHierarchy uniqueName="[OB_032_obyvatelia_bi_dlhdoby_trend_okresy].[Okres_Nazov_SK]" caption="Okres_Nazov_SK" attribute="1" defaultMemberUniqueName="[OB_032_obyvatelia_bi_dlhdoby_trend_okresy].[Okres_Nazov_SK].[All]" allUniqueName="[OB_032_obyvatelia_bi_dlhdoby_trend_okresy].[Okres_Nazov_SK].[All]" dimensionUniqueName="[OB_032_obyvatelia_bi_dlhdoby_trend_okresy]" displayFolder="" count="0" memberValueDatatype="130" unbalanced="0"/>
    <cacheHierarchy uniqueName="[OB_032_obyvatelia_bi_dlhdoby_trend_okresy].[priemerny_rast_obyvatelov_percent]" caption="priemerny_rast_obyvatelov_percent" attribute="1" defaultMemberUniqueName="[OB_032_obyvatelia_bi_dlhdoby_trend_okresy].[priemerny_rast_obyvatelov_percent].[All]" allUniqueName="[OB_032_obyvatelia_bi_dlhdoby_trend_okresy].[priemerny_rast_obyvatelov_percent].[All]" dimensionUniqueName="[OB_032_obyvatelia_bi_dlhdoby_trend_okresy]" displayFolder="" count="0" memberValueDatatype="5" unbalanced="0"/>
    <cacheHierarchy uniqueName="[OB_032_obyvatelia_bi_dlhdoby_trend_okresy].[priemerny_zmena]" caption="priemerny_zmena" attribute="1" defaultMemberUniqueName="[OB_032_obyvatelia_bi_dlhdoby_trend_okresy].[priemerny_zmena].[All]" allUniqueName="[OB_032_obyvatelia_bi_dlhdoby_trend_okresy].[priemerny_zmena].[All]" dimensionUniqueName="[OB_032_obyvatelia_bi_dlhdoby_trend_okresy]" displayFolder="" count="0" memberValueDatatype="5" unbalanced="0"/>
    <cacheHierarchy uniqueName="[OB_032_obyvatelia_bi_dlhdoby_trend_okresy].[maximalny_zmena]" caption="maximalny_zmena" attribute="1" defaultMemberUniqueName="[OB_032_obyvatelia_bi_dlhdoby_trend_okresy].[maximalny_zmena].[All]" allUniqueName="[OB_032_obyvatelia_bi_dlhdoby_trend_okresy].[maximalny_zmena].[All]" dimensionUniqueName="[OB_032_obyvatelia_bi_dlhdoby_trend_okresy]" displayFolder="" count="0" memberValueDatatype="20" unbalanced="0"/>
    <cacheHierarchy uniqueName="[OB_032_obyvatelia_bi_dlhdoby_trend_okresy].[minimalny_zmena]" caption="minimalny_zmena" attribute="1" defaultMemberUniqueName="[OB_032_obyvatelia_bi_dlhdoby_trend_okresy].[minimalny_zmena].[All]" allUniqueName="[OB_032_obyvatelia_bi_dlhdoby_trend_okresy].[minimalny_zmena].[All]" dimensionUniqueName="[OB_032_obyvatelia_bi_dlhdoby_trend_okresy]" displayFolder="" count="0" memberValueDatatype="20" unbalanced="0"/>
    <cacheHierarchy uniqueName="[OB_032_obyvatelia_bi_dlhdoby_trend_okresy].[rok_max_prirastku]" caption="rok_max_prirastku" attribute="1" defaultMemberUniqueName="[OB_032_obyvatelia_bi_dlhdoby_trend_okresy].[rok_max_prirastku].[All]" allUniqueName="[OB_032_obyvatelia_bi_dlhdoby_trend_okresy].[rok_max_prirastku].[All]" dimensionUniqueName="[OB_032_obyvatelia_bi_dlhdoby_trend_okresy]" displayFolder="" count="0" memberValueDatatype="20" unbalanced="0"/>
    <cacheHierarchy uniqueName="[OB_032_obyvatelia_bi_dlhdoby_trend_okresy].[rok_min_prirastku]" caption="rok_min_prirastku" attribute="1" defaultMemberUniqueName="[OB_032_obyvatelia_bi_dlhdoby_trend_okresy].[rok_min_prirastku].[All]" allUniqueName="[OB_032_obyvatelia_bi_dlhdoby_trend_okresy].[rok_min_prirastku].[All]" dimensionUniqueName="[OB_032_obyvatelia_bi_dlhdoby_trend_okresy]" displayFolder="" count="0" memberValueDatatype="20" unbalanced="0"/>
    <cacheHierarchy uniqueName="[OB_033_obyvatelia_bie_dlhdoby_trend_kraje].[kraj]" caption="kraj" attribute="1" defaultMemberUniqueName="[OB_033_obyvatelia_bie_dlhdoby_trend_kraje].[kraj].[All]" allUniqueName="[OB_033_obyvatelia_bie_dlhdoby_trend_kraje].[kraj].[All]" dimensionUniqueName="[OB_033_obyvatelia_bie_dlhdoby_trend_kraje]" displayFolder="" count="0" memberValueDatatype="20" unbalanced="0"/>
    <cacheHierarchy uniqueName="[OB_033_obyvatelia_bie_dlhdoby_trend_kraje].[Kraj_Nazov_SK]" caption="Kraj_Nazov_SK" attribute="1" defaultMemberUniqueName="[OB_033_obyvatelia_bie_dlhdoby_trend_kraje].[Kraj_Nazov_SK].[All]" allUniqueName="[OB_033_obyvatelia_bie_dlhdoby_trend_kraje].[Kraj_Nazov_SK].[All]" dimensionUniqueName="[OB_033_obyvatelia_bie_dlhdoby_trend_kraje]" displayFolder="" count="0" memberValueDatatype="130" unbalanced="0"/>
    <cacheHierarchy uniqueName="[OB_033_obyvatelia_bie_dlhdoby_trend_kraje].[priemerny_rast_obyvatelov_percent]" caption="priemerny_rast_obyvatelov_percent" attribute="1" defaultMemberUniqueName="[OB_033_obyvatelia_bie_dlhdoby_trend_kraje].[priemerny_rast_obyvatelov_percent].[All]" allUniqueName="[OB_033_obyvatelia_bie_dlhdoby_trend_kraje].[priemerny_rast_obyvatelov_percent].[All]" dimensionUniqueName="[OB_033_obyvatelia_bie_dlhdoby_trend_kraje]" displayFolder="" count="0" memberValueDatatype="5" unbalanced="0"/>
    <cacheHierarchy uniqueName="[OB_033_obyvatelia_bie_dlhdoby_trend_kraje].[priemerny_zmena]" caption="priemerny_zmena" attribute="1" defaultMemberUniqueName="[OB_033_obyvatelia_bie_dlhdoby_trend_kraje].[priemerny_zmena].[All]" allUniqueName="[OB_033_obyvatelia_bie_dlhdoby_trend_kraje].[priemerny_zmena].[All]" dimensionUniqueName="[OB_033_obyvatelia_bie_dlhdoby_trend_kraje]" displayFolder="" count="0" memberValueDatatype="5" unbalanced="0"/>
    <cacheHierarchy uniqueName="[OB_033_obyvatelia_bie_dlhdoby_trend_kraje].[maximalny_zmena]" caption="maximalny_zmena" attribute="1" defaultMemberUniqueName="[OB_033_obyvatelia_bie_dlhdoby_trend_kraje].[maximalny_zmena].[All]" allUniqueName="[OB_033_obyvatelia_bie_dlhdoby_trend_kraje].[maximalny_zmena].[All]" dimensionUniqueName="[OB_033_obyvatelia_bie_dlhdoby_trend_kraje]" displayFolder="" count="0" memberValueDatatype="20" unbalanced="0"/>
    <cacheHierarchy uniqueName="[OB_033_obyvatelia_bie_dlhdoby_trend_kraje].[minimalny_zmena]" caption="minimalny_zmena" attribute="1" defaultMemberUniqueName="[OB_033_obyvatelia_bie_dlhdoby_trend_kraje].[minimalny_zmena].[All]" allUniqueName="[OB_033_obyvatelia_bie_dlhdoby_trend_kraje].[minimalny_zmena].[All]" dimensionUniqueName="[OB_033_obyvatelia_bie_dlhdoby_trend_kraje]" displayFolder="" count="0" memberValueDatatype="20" unbalanced="0"/>
    <cacheHierarchy uniqueName="[OB_033_obyvatelia_bie_dlhdoby_trend_kraje].[rok_max_prirastku]" caption="rok_max_prirastku" attribute="1" defaultMemberUniqueName="[OB_033_obyvatelia_bie_dlhdoby_trend_kraje].[rok_max_prirastku].[All]" allUniqueName="[OB_033_obyvatelia_bie_dlhdoby_trend_kraje].[rok_max_prirastku].[All]" dimensionUniqueName="[OB_033_obyvatelia_bie_dlhdoby_trend_kraje]" displayFolder="" count="0" memberValueDatatype="20" unbalanced="0"/>
    <cacheHierarchy uniqueName="[OB_033_obyvatelia_bie_dlhdoby_trend_kraje].[rok_min_prirastku]" caption="rok_min_prirastku" attribute="1" defaultMemberUniqueName="[OB_033_obyvatelia_bie_dlhdoby_trend_kraje].[rok_min_prirastku].[All]" allUniqueName="[OB_033_obyvatelia_bie_dlhdoby_trend_kraje].[rok_min_prirastku].[All]" dimensionUniqueName="[OB_033_obyvatelia_bie_dlhdoby_trend_kraje]" displayFolder="" count="0" memberValueDatatype="20" unbalanced="0"/>
    <cacheHierarchy uniqueName="[Measures].[__XL_Count OB_011_obyvatelia_medzirocne_obce]" caption="__XL_Count OB_011_obyvatelia_medzirocne_obce" measure="1" displayFolder="" measureGroup="OB_011_obyvatelia_medzirocne_obce" count="0" hidden="1"/>
    <cacheHierarchy uniqueName="[Measures].[__XL_Count OB_012_obyvatelia_medzirocne_okresy]" caption="__XL_Count OB_012_obyvatelia_medzirocne_okresy" measure="1" displayFolder="" measureGroup="OB_012_obyvatelia_medzirocne_okresy" count="0" hidden="1"/>
    <cacheHierarchy uniqueName="[Measures].[__XL_Count OB_013_obyvatelia_medzirocne_kraje]" caption="__XL_Count OB_013_obyvatelia_medzirocne_kraje" measure="1" displayFolder="" measureGroup="OB_013_obyvatelia_medzirocne_kraje" count="0" hidden="1"/>
    <cacheHierarchy uniqueName="[Measures].[__XL_Count OB_014__obyvatelia_pocetnost_rozdelenie]" caption="__XL_Count OB_014__obyvatelia_pocetnost_rozdelenie" measure="1" displayFolder="" measureGroup="OB_014__obyvatelia_pocetnost_rozdelenie" count="0" hidden="1"/>
    <cacheHierarchy uniqueName="[Measures].[__XL_Count OB_021_obyvatelia_trend_rating]" caption="__XL_Count OB_021_obyvatelia_trend_rating" measure="1" displayFolder="" measureGroup="OB_021_obyvatelia_trend_rating" count="0" hidden="1"/>
    <cacheHierarchy uniqueName="[Measures].[__XL_Count OB_022_obyvatelia_trend_rating_okresy]" caption="__XL_Count OB_022_obyvatelia_trend_rating_okresy" measure="1" displayFolder="" measureGroup="OB_022_obyvatelia_trend_rating_okresy" count="0" hidden="1"/>
    <cacheHierarchy uniqueName="[Measures].[__XL_Count OB_023_obyvatelia_trend_rating_kraje]" caption="__XL_Count OB_023_obyvatelia_trend_rating_kraje" measure="1" displayFolder="" measureGroup="OB_023_obyvatelia_trend_rating_kraje" count="0" hidden="1"/>
    <cacheHierarchy uniqueName="[Measures].[__XL_Count OB_031_obyvatelia_bilancie_dlhdoby_trend]" caption="__XL_Count OB_031_obyvatelia_bilancie_dlhdoby_trend" measure="1" displayFolder="" measureGroup="OB_031_obyvatelia_bilancie_dlhdoby_trend" count="0" hidden="1"/>
    <cacheHierarchy uniqueName="[Measures].[__XL_Count OB_032_obyvatelia_bi_dlhdoby_trend_okresy]" caption="__XL_Count OB_032_obyvatelia_bi_dlhdoby_trend_okresy" measure="1" displayFolder="" measureGroup="OB_032_obyvatelia_bi_dlhdoby_trend_okresy" count="0" hidden="1"/>
    <cacheHierarchy uniqueName="[Measures].[__XL_Count OB_033_obyvatelia_bie_dlhdoby_trend_kraje]" caption="__XL_Count OB_033_obyvatelia_bie_dlhdoby_trend_kraje" measure="1" displayFolder="" measureGroup="OB_033_obyvatelia_bie_dlhdoby_trend_kraje" count="0" hidden="1"/>
    <cacheHierarchy uniqueName="[Measures].[__No measures defined]" caption="__No measures defined" measure="1" displayFolder="" count="0" hidden="1"/>
    <cacheHierarchy uniqueName="[Measures].[Súčet pocet_aktualny]" caption="Súčet pocet_aktualny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ocet_predchadzajuci]" caption="Súčet pocet_predchadzajuci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medzirocna_zmena]" caption="Súčet medzirocna_zmena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medzirocna_zmena_percent]" caption="Súčet medzirocna_zmena_percent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rok]" caption="Súčet rok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účet pocet_aktualny 2]" caption="Súčet pocet_aktualny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účet pocet_predchadzajuci 2]" caption="Súčet pocet_predchadzajuci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účet medzirocna_zmena 2]" caption="Súčet medzirocna_zmena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účet medzirocna_zmena_percent 2]" caption="Súčet medzirocna_zmena_percent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účet pocet_obyvatelov]" caption="Súčet pocet_obyvatelov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účet kvintil]" caption="Súčet kvintil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účet kraj]" caption="Súčet kraj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účet okres]" caption="Súčet okres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účet priemerny_rast_percent]" caption="Súčet priemerny_rast_percent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priemerny_rast_percent 2]" caption="Súčet priemerny_rast_percent 2" measure="1" displayFolder="" measureGroup="OB_022_obyvatelia_trend_rating_okres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Počet priemerny_rast_percent]" caption="Počet priemerny_rast_percent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92728512"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4.687381365744" backgroundQuery="1" createdVersion="3" refreshedVersion="8" minRefreshableVersion="3" recordCount="0" supportSubquery="1" supportAdvancedDrill="1" xr:uid="{86724A9B-DFE1-4FD7-B926-8C28082AE6DC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6">
    <cacheHierarchy uniqueName="[OB_011_obyvatelia_medzirocne_obce].[kod_organizacie]" caption="kod_organizacie" attribute="1" defaultMemberUniqueName="[OB_011_obyvatelia_medzirocne_obce].[kod_organizacie].[All]" allUniqueName="[OB_011_obyvatelia_medzirocne_obce].[kod_organizacie].[All]" dimensionUniqueName="[OB_011_obyvatelia_medzirocne_obce]" displayFolder="" count="0" memberValueDatatype="130" unbalanced="0"/>
    <cacheHierarchy uniqueName="[OB_011_obyvatelia_medzirocne_obce].[nazov_organizacie]" caption="nazov_organizacie" attribute="1" defaultMemberUniqueName="[OB_011_obyvatelia_medzirocne_obce].[nazov_organizacie].[All]" allUniqueName="[OB_011_obyvatelia_medzirocne_obce].[nazov_organizacie].[All]" dimensionUniqueName="[OB_011_obyvatelia_medzirocne_obce]" displayFolder="" count="2" memberValueDatatype="130" unbalanced="0"/>
    <cacheHierarchy uniqueName="[OB_011_obyvatelia_medzirocne_obce].[rok]" caption="rok" attribute="1" defaultMemberUniqueName="[OB_011_obyvatelia_medzirocne_obce].[rok].[All]" allUniqueName="[OB_011_obyvatelia_medzirocne_obce].[rok].[All]" dimensionUniqueName="[OB_011_obyvatelia_medzirocne_obce]" displayFolder="" count="0" memberValueDatatype="20" unbalanced="0"/>
    <cacheHierarchy uniqueName="[OB_011_obyvatelia_medzirocne_obce].[pocet_aktualny]" caption="pocet_aktualny" attribute="1" defaultMemberUniqueName="[OB_011_obyvatelia_medzirocne_obce].[pocet_aktualny].[All]" allUniqueName="[OB_011_obyvatelia_medzirocne_obce].[pocet_aktualny].[All]" dimensionUniqueName="[OB_011_obyvatelia_medzirocne_obce]" displayFolder="" count="0" memberValueDatatype="20" unbalanced="0"/>
    <cacheHierarchy uniqueName="[OB_011_obyvatelia_medzirocne_obce].[pocet_predchadzajuci]" caption="pocet_predchadzajuci" attribute="1" defaultMemberUniqueName="[OB_011_obyvatelia_medzirocne_obce].[pocet_predchadzajuci].[All]" allUniqueName="[OB_011_obyvatelia_medzirocne_obce].[pocet_predchadzajuci].[All]" dimensionUniqueName="[OB_011_obyvatelia_medzirocne_obce]" displayFolder="" count="0" memberValueDatatype="20" unbalanced="0"/>
    <cacheHierarchy uniqueName="[OB_011_obyvatelia_medzirocne_obce].[medzirocna_zmena]" caption="medzirocna_zmena" attribute="1" defaultMemberUniqueName="[OB_011_obyvatelia_medzirocne_obce].[medzirocna_zmena].[All]" allUniqueName="[OB_011_obyvatelia_medzirocne_obce].[medzirocna_zmena].[All]" dimensionUniqueName="[OB_011_obyvatelia_medzirocne_obce]" displayFolder="" count="0" memberValueDatatype="20" unbalanced="0"/>
    <cacheHierarchy uniqueName="[OB_011_obyvatelia_medzirocne_obce].[medzirocna_zmena_percent]" caption="medzirocna_zmena_percent" attribute="1" defaultMemberUniqueName="[OB_011_obyvatelia_medzirocne_obce].[medzirocna_zmena_percent].[All]" allUniqueName="[OB_011_obyvatelia_medzirocne_obce].[medzirocna_zmena_percent].[All]" dimensionUniqueName="[OB_011_obyvatelia_medzirocne_obce]" displayFolder="" count="0" memberValueDatatype="5" unbalanced="0"/>
    <cacheHierarchy uniqueName="[OB_011_obyvatelia_medzirocne_obce].[kraj]" caption="kraj" attribute="1" defaultMemberUniqueName="[OB_011_obyvatelia_medzirocne_obce].[kraj].[All]" allUniqueName="[OB_011_obyvatelia_medzirocne_obce].[kraj].[All]" dimensionUniqueName="[OB_011_obyvatelia_medzirocne_obce]" displayFolder="" count="0" memberValueDatatype="20" unbalanced="0"/>
    <cacheHierarchy uniqueName="[OB_011_obyvatelia_medzirocne_obce].[Kraj_Nazov_SK]" caption="Kraj_Nazov_SK" attribute="1" defaultMemberUniqueName="[OB_011_obyvatelia_medzirocne_obce].[Kraj_Nazov_SK].[All]" allUniqueName="[OB_011_obyvatelia_medzirocne_obce].[Kraj_Nazov_SK].[All]" dimensionUniqueName="[OB_011_obyvatelia_medzirocne_obce]" displayFolder="" count="2" memberValueDatatype="130" unbalanced="0"/>
    <cacheHierarchy uniqueName="[OB_011_obyvatelia_medzirocne_obce].[okres]" caption="okres" attribute="1" defaultMemberUniqueName="[OB_011_obyvatelia_medzirocne_obce].[okres].[All]" allUniqueName="[OB_011_obyvatelia_medzirocne_obce].[okres].[All]" dimensionUniqueName="[OB_011_obyvatelia_medzirocne_obce]" displayFolder="" count="0" memberValueDatatype="20" unbalanced="0"/>
    <cacheHierarchy uniqueName="[OB_011_obyvatelia_medzirocne_obce].[Okres_Nazov_SK]" caption="Okres_Nazov_SK" attribute="1" defaultMemberUniqueName="[OB_011_obyvatelia_medzirocne_obce].[Okres_Nazov_SK].[All]" allUniqueName="[OB_011_obyvatelia_medzirocne_obce].[Okres_Nazov_SK].[All]" dimensionUniqueName="[OB_011_obyvatelia_medzirocne_obce]" displayFolder="" count="2" memberValueDatatype="130" unbalanced="0"/>
    <cacheHierarchy uniqueName="[OB_012_obyvatelia_medzirocne_okresy].[okres]" caption="okres" attribute="1" defaultMemberUniqueName="[OB_012_obyvatelia_medzirocne_okresy].[okres].[All]" allUniqueName="[OB_012_obyvatelia_medzirocne_okresy].[okres].[All]" dimensionUniqueName="[OB_012_obyvatelia_medzirocne_okresy]" displayFolder="" count="0" memberValueDatatype="20" unbalanced="0"/>
    <cacheHierarchy uniqueName="[OB_012_obyvatelia_medzirocne_okresy].[Okres_Nazov_SK]" caption="Okres_Nazov_SK" attribute="1" defaultMemberUniqueName="[OB_012_obyvatelia_medzirocne_okresy].[Okres_Nazov_SK].[All]" allUniqueName="[OB_012_obyvatelia_medzirocne_okresy].[Okres_Nazov_SK].[All]" dimensionUniqueName="[OB_012_obyvatelia_medzirocne_okresy]" displayFolder="" count="0" memberValueDatatype="130" unbalanced="0"/>
    <cacheHierarchy uniqueName="[OB_012_obyvatelia_medzirocne_okresy].[rok]" caption="rok" attribute="1" defaultMemberUniqueName="[OB_012_obyvatelia_medzirocne_okresy].[rok].[All]" allUniqueName="[OB_012_obyvatelia_medzirocne_okresy].[rok].[All]" dimensionUniqueName="[OB_012_obyvatelia_medzirocne_okresy]" displayFolder="" count="0" memberValueDatatype="20" unbalanced="0"/>
    <cacheHierarchy uniqueName="[OB_012_obyvatelia_medzirocne_okresy].[pocet_aktualny]" caption="pocet_aktualny" attribute="1" defaultMemberUniqueName="[OB_012_obyvatelia_medzirocne_okresy].[pocet_aktualny].[All]" allUniqueName="[OB_012_obyvatelia_medzirocne_okresy].[pocet_aktualny].[All]" dimensionUniqueName="[OB_012_obyvatelia_medzirocne_okresy]" displayFolder="" count="0" memberValueDatatype="20" unbalanced="0"/>
    <cacheHierarchy uniqueName="[OB_012_obyvatelia_medzirocne_okresy].[pocet_predchadzajuci]" caption="pocet_predchadzajuci" attribute="1" defaultMemberUniqueName="[OB_012_obyvatelia_medzirocne_okresy].[pocet_predchadzajuci].[All]" allUniqueName="[OB_012_obyvatelia_medzirocne_okresy].[pocet_predchadzajuci].[All]" dimensionUniqueName="[OB_012_obyvatelia_medzirocne_okresy]" displayFolder="" count="0" memberValueDatatype="20" unbalanced="0"/>
    <cacheHierarchy uniqueName="[OB_012_obyvatelia_medzirocne_okresy].[medzirocna_zmena]" caption="medzirocna_zmena" attribute="1" defaultMemberUniqueName="[OB_012_obyvatelia_medzirocne_okresy].[medzirocna_zmena].[All]" allUniqueName="[OB_012_obyvatelia_medzirocne_okresy].[medzirocna_zmena].[All]" dimensionUniqueName="[OB_012_obyvatelia_medzirocne_okresy]" displayFolder="" count="0" memberValueDatatype="20" unbalanced="0"/>
    <cacheHierarchy uniqueName="[OB_012_obyvatelia_medzirocne_okresy].[medzirocna_zmena_percent]" caption="medzirocna_zmena_percent" attribute="1" defaultMemberUniqueName="[OB_012_obyvatelia_medzirocne_okresy].[medzirocna_zmena_percent].[All]" allUniqueName="[OB_012_obyvatelia_medzirocne_okresy].[medzirocna_zmena_percent].[All]" dimensionUniqueName="[OB_012_obyvatelia_medzirocne_okresy]" displayFolder="" count="0" memberValueDatatype="5" unbalanced="0"/>
    <cacheHierarchy uniqueName="[OB_013_obyvatelia_medzirocne_kraje].[kraj]" caption="kraj" attribute="1" defaultMemberUniqueName="[OB_013_obyvatelia_medzirocne_kraje].[kraj].[All]" allUniqueName="[OB_013_obyvatelia_medzirocne_kraje].[kraj].[All]" dimensionUniqueName="[OB_013_obyvatelia_medzirocne_kraje]" displayFolder="" count="0" memberValueDatatype="20" unbalanced="0"/>
    <cacheHierarchy uniqueName="[OB_013_obyvatelia_medzirocne_kraje].[Kraj_Nazov_SK]" caption="Kraj_Nazov_SK" attribute="1" defaultMemberUniqueName="[OB_013_obyvatelia_medzirocne_kraje].[Kraj_Nazov_SK].[All]" allUniqueName="[OB_013_obyvatelia_medzirocne_kraje].[Kraj_Nazov_SK].[All]" dimensionUniqueName="[OB_013_obyvatelia_medzirocne_kraje]" displayFolder="" count="0" memberValueDatatype="130" unbalanced="0"/>
    <cacheHierarchy uniqueName="[OB_013_obyvatelia_medzirocne_kraje].[rok]" caption="rok" attribute="1" defaultMemberUniqueName="[OB_013_obyvatelia_medzirocne_kraje].[rok].[All]" allUniqueName="[OB_013_obyvatelia_medzirocne_kraje].[rok].[All]" dimensionUniqueName="[OB_013_obyvatelia_medzirocne_kraje]" displayFolder="" count="0" memberValueDatatype="20" unbalanced="0"/>
    <cacheHierarchy uniqueName="[OB_013_obyvatelia_medzirocne_kraje].[pocet_aktualny]" caption="pocet_aktualny" attribute="1" defaultMemberUniqueName="[OB_013_obyvatelia_medzirocne_kraje].[pocet_aktualny].[All]" allUniqueName="[OB_013_obyvatelia_medzirocne_kraje].[pocet_aktualny].[All]" dimensionUniqueName="[OB_013_obyvatelia_medzirocne_kraje]" displayFolder="" count="0" memberValueDatatype="20" unbalanced="0"/>
    <cacheHierarchy uniqueName="[OB_013_obyvatelia_medzirocne_kraje].[pocet_predchadzajuci]" caption="pocet_predchadzajuci" attribute="1" defaultMemberUniqueName="[OB_013_obyvatelia_medzirocne_kraje].[pocet_predchadzajuci].[All]" allUniqueName="[OB_013_obyvatelia_medzirocne_kraje].[pocet_predchadzajuci].[All]" dimensionUniqueName="[OB_013_obyvatelia_medzirocne_kraje]" displayFolder="" count="0" memberValueDatatype="20" unbalanced="0"/>
    <cacheHierarchy uniqueName="[OB_013_obyvatelia_medzirocne_kraje].[medzirocna_zmena]" caption="medzirocna_zmena" attribute="1" defaultMemberUniqueName="[OB_013_obyvatelia_medzirocne_kraje].[medzirocna_zmena].[All]" allUniqueName="[OB_013_obyvatelia_medzirocne_kraje].[medzirocna_zmena].[All]" dimensionUniqueName="[OB_013_obyvatelia_medzirocne_kraje]" displayFolder="" count="0" memberValueDatatype="20" unbalanced="0"/>
    <cacheHierarchy uniqueName="[OB_013_obyvatelia_medzirocne_kraje].[medzirocna_zmena_percent]" caption="medzirocna_zmena_percent" attribute="1" defaultMemberUniqueName="[OB_013_obyvatelia_medzirocne_kraje].[medzirocna_zmena_percent].[All]" allUniqueName="[OB_013_obyvatelia_medzirocne_kraje].[medzirocna_zmena_percent].[All]" dimensionUniqueName="[OB_013_obyvatelia_medzirocne_kraje]" displayFolder="" count="0" memberValueDatatype="5" unbalanced="0"/>
    <cacheHierarchy uniqueName="[OB_014__obyvatelia_pocetnost_rozdelenie].[kod_organizacie]" caption="kod_organizacie" attribute="1" defaultMemberUniqueName="[OB_014__obyvatelia_pocetnost_rozdelenie].[kod_organizacie].[All]" allUniqueName="[OB_014__obyvatelia_pocetnost_rozdelenie].[kod_organizacie].[All]" dimensionUniqueName="[OB_014__obyvatelia_pocetnost_rozdelenie]" displayFolder="" count="0" memberValueDatatype="130" unbalanced="0"/>
    <cacheHierarchy uniqueName="[OB_014__obyvatelia_pocetnost_rozdelenie].[nazov_organizacie]" caption="nazov_organizacie" attribute="1" defaultMemberUniqueName="[OB_014__obyvatelia_pocetnost_rozdelenie].[nazov_organizacie].[All]" allUniqueName="[OB_014__obyvatelia_pocetnost_rozdelenie].[nazov_organizacie].[All]" dimensionUniqueName="[OB_014__obyvatelia_pocetnost_rozdelenie]" displayFolder="" count="0" memberValueDatatype="130" unbalanced="0"/>
    <cacheHierarchy uniqueName="[OB_014__obyvatelia_pocetnost_rozdelenie].[rok]" caption="rok" attribute="1" defaultMemberUniqueName="[OB_014__obyvatelia_pocetnost_rozdelenie].[rok].[All]" allUniqueName="[OB_014__obyvatelia_pocetnost_rozdelenie].[rok].[All]" dimensionUniqueName="[OB_014__obyvatelia_pocetnost_rozdelenie]" displayFolder="" count="0" memberValueDatatype="20" unbalanced="0"/>
    <cacheHierarchy uniqueName="[OB_014__obyvatelia_pocetnost_rozdelenie].[pocet_obyvatelov]" caption="pocet_obyvatelov" attribute="1" defaultMemberUniqueName="[OB_014__obyvatelia_pocetnost_rozdelenie].[pocet_obyvatelov].[All]" allUniqueName="[OB_014__obyvatelia_pocetnost_rozdelenie].[pocet_obyvatelov].[All]" dimensionUniqueName="[OB_014__obyvatelia_pocetnost_rozdelenie]" displayFolder="" count="0" memberValueDatatype="20" unbalanced="0"/>
    <cacheHierarchy uniqueName="[OB_014__obyvatelia_pocetnost_rozdelenie].[kvintil]" caption="kvintil" attribute="1" defaultMemberUniqueName="[OB_014__obyvatelia_pocetnost_rozdelenie].[kvintil].[All]" allUniqueName="[OB_014__obyvatelia_pocetnost_rozdelenie].[kvintil].[All]" dimensionUniqueName="[OB_014__obyvatelia_pocetnost_rozdelenie]" displayFolder="" count="0" memberValueDatatype="20" unbalanced="0"/>
    <cacheHierarchy uniqueName="[OB_014__obyvatelia_pocetnost_rozdelenie].[velkostna_skupina]" caption="velkostna_skupina" attribute="1" defaultMemberUniqueName="[OB_014__obyvatelia_pocetnost_rozdelenie].[velkostna_skupina].[All]" allUniqueName="[OB_014__obyvatelia_pocetnost_rozdelenie].[velkostna_skupina].[All]" dimensionUniqueName="[OB_014__obyvatelia_pocetnost_rozdelenie]" displayFolder="" count="0" memberValueDatatype="130" unbalanced="0"/>
    <cacheHierarchy uniqueName="[OB_014__obyvatelia_pocetnost_rozdelenie].[kraj]" caption="kraj" attribute="1" defaultMemberUniqueName="[OB_014__obyvatelia_pocetnost_rozdelenie].[kraj].[All]" allUniqueName="[OB_014__obyvatelia_pocetnost_rozdelenie].[kraj].[All]" dimensionUniqueName="[OB_014__obyvatelia_pocetnost_rozdelenie]" displayFolder="" count="0" memberValueDatatype="20" unbalanced="0"/>
    <cacheHierarchy uniqueName="[OB_014__obyvatelia_pocetnost_rozdelenie].[Kraj_Nazov_SK]" caption="Kraj_Nazov_SK" attribute="1" defaultMemberUniqueName="[OB_014__obyvatelia_pocetnost_rozdelenie].[Kraj_Nazov_SK].[All]" allUniqueName="[OB_014__obyvatelia_pocetnost_rozdelenie].[Kraj_Nazov_SK].[All]" dimensionUniqueName="[OB_014__obyvatelia_pocetnost_rozdelenie]" displayFolder="" count="0" memberValueDatatype="130" unbalanced="0"/>
    <cacheHierarchy uniqueName="[OB_014__obyvatelia_pocetnost_rozdelenie].[okres]" caption="okres" attribute="1" defaultMemberUniqueName="[OB_014__obyvatelia_pocetnost_rozdelenie].[okres].[All]" allUniqueName="[OB_014__obyvatelia_pocetnost_rozdelenie].[okres].[All]" dimensionUniqueName="[OB_014__obyvatelia_pocetnost_rozdelenie]" displayFolder="" count="0" memberValueDatatype="20" unbalanced="0"/>
    <cacheHierarchy uniqueName="[OB_014__obyvatelia_pocetnost_rozdelenie].[Okres_Nazov_SK]" caption="Okres_Nazov_SK" attribute="1" defaultMemberUniqueName="[OB_014__obyvatelia_pocetnost_rozdelenie].[Okres_Nazov_SK].[All]" allUniqueName="[OB_014__obyvatelia_pocetnost_rozdelenie].[Okres_Nazov_SK].[All]" dimensionUniqueName="[OB_014__obyvatelia_pocetnost_rozdelenie]" displayFolder="" count="0" memberValueDatatype="130" unbalanced="0"/>
    <cacheHierarchy uniqueName="[OB_021_obyvatelia_trend_rating].[kod_organizacie]" caption="kod_organizacie" attribute="1" defaultMemberUniqueName="[OB_021_obyvatelia_trend_rating].[kod_organizacie].[All]" allUniqueName="[OB_021_obyvatelia_trend_rating].[kod_organizacie].[All]" dimensionUniqueName="[OB_021_obyvatelia_trend_rating]" displayFolder="" count="0" memberValueDatatype="130" unbalanced="0"/>
    <cacheHierarchy uniqueName="[OB_021_obyvatelia_trend_rating].[nazov_organizacie]" caption="nazov_organizacie" attribute="1" defaultMemberUniqueName="[OB_021_obyvatelia_trend_rating].[nazov_organizacie].[All]" allUniqueName="[OB_021_obyvatelia_trend_rating].[nazov_organizacie].[All]" dimensionUniqueName="[OB_021_obyvatelia_trend_rating]" displayFolder="" count="0" memberValueDatatype="130" unbalanced="0"/>
    <cacheHierarchy uniqueName="[OB_021_obyvatelia_trend_rating].[priemerny_rast_percent]" caption="priemerny_rast_percent" attribute="1" defaultMemberUniqueName="[OB_021_obyvatelia_trend_rating].[priemerny_rast_percent].[All]" allUniqueName="[OB_021_obyvatelia_trend_rating].[priemerny_rast_percent].[All]" dimensionUniqueName="[OB_021_obyvatelia_trend_rating]" displayFolder="" count="0" memberValueDatatype="5" unbalanced="0"/>
    <cacheHierarchy uniqueName="[OB_021_obyvatelia_trend_rating].[demograficky_rating]" caption="demograficky_rating" attribute="1" defaultMemberUniqueName="[OB_021_obyvatelia_trend_rating].[demograficky_rating].[All]" allUniqueName="[OB_021_obyvatelia_trend_rating].[demograficky_rating].[All]" dimensionUniqueName="[OB_021_obyvatelia_trend_rating]" displayFolder="" count="0" memberValueDatatype="130" unbalanced="0"/>
    <cacheHierarchy uniqueName="[OB_021_obyvatelia_trend_rating].[kraj]" caption="kraj" attribute="1" defaultMemberUniqueName="[OB_021_obyvatelia_trend_rating].[kraj].[All]" allUniqueName="[OB_021_obyvatelia_trend_rating].[kraj].[All]" dimensionUniqueName="[OB_021_obyvatelia_trend_rating]" displayFolder="" count="0" memberValueDatatype="20" unbalanced="0"/>
    <cacheHierarchy uniqueName="[OB_021_obyvatelia_trend_rating].[Kraj_Nazov_SK]" caption="Kraj_Nazov_SK" attribute="1" defaultMemberUniqueName="[OB_021_obyvatelia_trend_rating].[Kraj_Nazov_SK].[All]" allUniqueName="[OB_021_obyvatelia_trend_rating].[Kraj_Nazov_SK].[All]" dimensionUniqueName="[OB_021_obyvatelia_trend_rating]" displayFolder="" count="0" memberValueDatatype="130" unbalanced="0"/>
    <cacheHierarchy uniqueName="[OB_021_obyvatelia_trend_rating].[okres]" caption="okres" attribute="1" defaultMemberUniqueName="[OB_021_obyvatelia_trend_rating].[okres].[All]" allUniqueName="[OB_021_obyvatelia_trend_rating].[okres].[All]" dimensionUniqueName="[OB_021_obyvatelia_trend_rating]" displayFolder="" count="0" memberValueDatatype="20" unbalanced="0"/>
    <cacheHierarchy uniqueName="[OB_021_obyvatelia_trend_rating].[Okres_Nazov_SK]" caption="Okres_Nazov_SK" attribute="1" defaultMemberUniqueName="[OB_021_obyvatelia_trend_rating].[Okres_Nazov_SK].[All]" allUniqueName="[OB_021_obyvatelia_trend_rating].[Okres_Nazov_SK].[All]" dimensionUniqueName="[OB_021_obyvatelia_trend_rating]" displayFolder="" count="0" memberValueDatatype="130" unbalanced="0"/>
    <cacheHierarchy uniqueName="[OB_022_obyvatelia_trend_rating_okresy].[okres]" caption="okres" attribute="1" defaultMemberUniqueName="[OB_022_obyvatelia_trend_rating_okresy].[okres].[All]" allUniqueName="[OB_022_obyvatelia_trend_rating_okresy].[okres].[All]" dimensionUniqueName="[OB_022_obyvatelia_trend_rating_okresy]" displayFolder="" count="0" memberValueDatatype="20" unbalanced="0"/>
    <cacheHierarchy uniqueName="[OB_022_obyvatelia_trend_rating_okresy].[Okres_Nazov_SK]" caption="Okres_Nazov_SK" attribute="1" defaultMemberUniqueName="[OB_022_obyvatelia_trend_rating_okresy].[Okres_Nazov_SK].[All]" allUniqueName="[OB_022_obyvatelia_trend_rating_okresy].[Okres_Nazov_SK].[All]" dimensionUniqueName="[OB_022_obyvatelia_trend_rating_okresy]" displayFolder="" count="0" memberValueDatatype="130" unbalanced="0"/>
    <cacheHierarchy uniqueName="[OB_022_obyvatelia_trend_rating_okresy].[priemerny_rast_percent]" caption="priemerny_rast_percent" attribute="1" defaultMemberUniqueName="[OB_022_obyvatelia_trend_rating_okresy].[priemerny_rast_percent].[All]" allUniqueName="[OB_022_obyvatelia_trend_rating_okresy].[priemerny_rast_percent].[All]" dimensionUniqueName="[OB_022_obyvatelia_trend_rating_okresy]" displayFolder="" count="0" memberValueDatatype="5" unbalanced="0"/>
    <cacheHierarchy uniqueName="[OB_022_obyvatelia_trend_rating_okresy].[demograficky_rating]" caption="demograficky_rating" attribute="1" defaultMemberUniqueName="[OB_022_obyvatelia_trend_rating_okresy].[demograficky_rating].[All]" allUniqueName="[OB_022_obyvatelia_trend_rating_okresy].[demograficky_rating].[All]" dimensionUniqueName="[OB_022_obyvatelia_trend_rating_okresy]" displayFolder="" count="0" memberValueDatatype="130" unbalanced="0"/>
    <cacheHierarchy uniqueName="[OB_023_obyvatelia_trend_rating_kraje].[kraj]" caption="kraj" attribute="1" defaultMemberUniqueName="[OB_023_obyvatelia_trend_rating_kraje].[kraj].[All]" allUniqueName="[OB_023_obyvatelia_trend_rating_kraje].[kraj].[All]" dimensionUniqueName="[OB_023_obyvatelia_trend_rating_kraje]" displayFolder="" count="0" memberValueDatatype="20" unbalanced="0"/>
    <cacheHierarchy uniqueName="[OB_023_obyvatelia_trend_rating_kraje].[Kraj_Nazov_SK]" caption="Kraj_Nazov_SK" attribute="1" defaultMemberUniqueName="[OB_023_obyvatelia_trend_rating_kraje].[Kraj_Nazov_SK].[All]" allUniqueName="[OB_023_obyvatelia_trend_rating_kraje].[Kraj_Nazov_SK].[All]" dimensionUniqueName="[OB_023_obyvatelia_trend_rating_kraje]" displayFolder="" count="0" memberValueDatatype="130" unbalanced="0"/>
    <cacheHierarchy uniqueName="[OB_023_obyvatelia_trend_rating_kraje].[priemerny_rast_percent]" caption="priemerny_rast_percent" attribute="1" defaultMemberUniqueName="[OB_023_obyvatelia_trend_rating_kraje].[priemerny_rast_percent].[All]" allUniqueName="[OB_023_obyvatelia_trend_rating_kraje].[priemerny_rast_percent].[All]" dimensionUniqueName="[OB_023_obyvatelia_trend_rating_kraje]" displayFolder="" count="0" memberValueDatatype="5" unbalanced="0"/>
    <cacheHierarchy uniqueName="[OB_023_obyvatelia_trend_rating_kraje].[demograficky_rating]" caption="demograficky_rating" attribute="1" defaultMemberUniqueName="[OB_023_obyvatelia_trend_rating_kraje].[demograficky_rating].[All]" allUniqueName="[OB_023_obyvatelia_trend_rating_kraje].[demograficky_rating].[All]" dimensionUniqueName="[OB_023_obyvatelia_trend_rating_kraje]" displayFolder="" count="0" memberValueDatatype="130" unbalanced="0"/>
    <cacheHierarchy uniqueName="[OB_031_obyvatelia_bilancie_dlhdoby_trend].[kod_organizacie]" caption="kod_organizacie" attribute="1" defaultMemberUniqueName="[OB_031_obyvatelia_bilancie_dlhdoby_trend].[kod_organizacie].[All]" allUniqueName="[OB_031_obyvatelia_bilancie_dlhdoby_trend].[kod_organizacie].[All]" dimensionUniqueName="[OB_031_obyvatelia_bilancie_dlhdoby_trend]" displayFolder="" count="0" memberValueDatatype="130" unbalanced="0"/>
    <cacheHierarchy uniqueName="[OB_031_obyvatelia_bilancie_dlhdoby_trend].[nazov_organizacie]" caption="nazov_organizacie" attribute="1" defaultMemberUniqueName="[OB_031_obyvatelia_bilancie_dlhdoby_trend].[nazov_organizacie].[All]" allUniqueName="[OB_031_obyvatelia_bilancie_dlhdoby_trend].[nazov_organizacie].[All]" dimensionUniqueName="[OB_031_obyvatelia_bilancie_dlhdoby_trend]" displayFolder="" count="0" memberValueDatatype="130" unbalanced="0"/>
    <cacheHierarchy uniqueName="[OB_031_obyvatelia_bilancie_dlhdoby_trend].[priemerny_rast_obyvatelov_percent]" caption="priemerny_rast_obyvatelov_percent" attribute="1" defaultMemberUniqueName="[OB_031_obyvatelia_bilancie_dlhdoby_trend].[priemerny_rast_obyvatelov_percent].[All]" allUniqueName="[OB_031_obyvatelia_bilancie_dlhdoby_trend].[priemerny_rast_obyvatelov_percent].[All]" dimensionUniqueName="[OB_031_obyvatelia_bilancie_dlhdoby_trend]" displayFolder="" count="0" memberValueDatatype="5" unbalanced="0"/>
    <cacheHierarchy uniqueName="[OB_031_obyvatelia_bilancie_dlhdoby_trend].[priemerny_zmena]" caption="priemerny_zmena" attribute="1" defaultMemberUniqueName="[OB_031_obyvatelia_bilancie_dlhdoby_trend].[priemerny_zmena].[All]" allUniqueName="[OB_031_obyvatelia_bilancie_dlhdoby_trend].[priemerny_zmena].[All]" dimensionUniqueName="[OB_031_obyvatelia_bilancie_dlhdoby_trend]" displayFolder="" count="0" memberValueDatatype="5" unbalanced="0"/>
    <cacheHierarchy uniqueName="[OB_031_obyvatelia_bilancie_dlhdoby_trend].[maximalny_zmena]" caption="maximalny_zmena" attribute="1" defaultMemberUniqueName="[OB_031_obyvatelia_bilancie_dlhdoby_trend].[maximalny_zmena].[All]" allUniqueName="[OB_031_obyvatelia_bilancie_dlhdoby_trend].[maximalny_zmena].[All]" dimensionUniqueName="[OB_031_obyvatelia_bilancie_dlhdoby_trend]" displayFolder="" count="0" memberValueDatatype="20" unbalanced="0"/>
    <cacheHierarchy uniqueName="[OB_031_obyvatelia_bilancie_dlhdoby_trend].[minimalny_zmena]" caption="minimalny_zmena" attribute="1" defaultMemberUniqueName="[OB_031_obyvatelia_bilancie_dlhdoby_trend].[minimalny_zmena].[All]" allUniqueName="[OB_031_obyvatelia_bilancie_dlhdoby_trend].[minimalny_zmena].[All]" dimensionUniqueName="[OB_031_obyvatelia_bilancie_dlhdoby_trend]" displayFolder="" count="0" memberValueDatatype="20" unbalanced="0"/>
    <cacheHierarchy uniqueName="[OB_031_obyvatelia_bilancie_dlhdoby_trend].[rok_max_prirastku]" caption="rok_max_prirastku" attribute="1" defaultMemberUniqueName="[OB_031_obyvatelia_bilancie_dlhdoby_trend].[rok_max_prirastku].[All]" allUniqueName="[OB_031_obyvatelia_bilancie_dlhdoby_trend].[rok_max_prirastku].[All]" dimensionUniqueName="[OB_031_obyvatelia_bilancie_dlhdoby_trend]" displayFolder="" count="0" memberValueDatatype="20" unbalanced="0"/>
    <cacheHierarchy uniqueName="[OB_031_obyvatelia_bilancie_dlhdoby_trend].[rok_min_prirastku]" caption="rok_min_prirastku" attribute="1" defaultMemberUniqueName="[OB_031_obyvatelia_bilancie_dlhdoby_trend].[rok_min_prirastku].[All]" allUniqueName="[OB_031_obyvatelia_bilancie_dlhdoby_trend].[rok_min_prirastku].[All]" dimensionUniqueName="[OB_031_obyvatelia_bilancie_dlhdoby_trend]" displayFolder="" count="0" memberValueDatatype="20" unbalanced="0"/>
    <cacheHierarchy uniqueName="[OB_031_obyvatelia_bilancie_dlhdoby_trend].[kraj]" caption="kraj" attribute="1" defaultMemberUniqueName="[OB_031_obyvatelia_bilancie_dlhdoby_trend].[kraj].[All]" allUniqueName="[OB_031_obyvatelia_bilancie_dlhdoby_trend].[kraj].[All]" dimensionUniqueName="[OB_031_obyvatelia_bilancie_dlhdoby_trend]" displayFolder="" count="0" memberValueDatatype="20" unbalanced="0"/>
    <cacheHierarchy uniqueName="[OB_031_obyvatelia_bilancie_dlhdoby_trend].[Kraj_Nazov_SK]" caption="Kraj_Nazov_SK" attribute="1" defaultMemberUniqueName="[OB_031_obyvatelia_bilancie_dlhdoby_trend].[Kraj_Nazov_SK].[All]" allUniqueName="[OB_031_obyvatelia_bilancie_dlhdoby_trend].[Kraj_Nazov_SK].[All]" dimensionUniqueName="[OB_031_obyvatelia_bilancie_dlhdoby_trend]" displayFolder="" count="0" memberValueDatatype="130" unbalanced="0"/>
    <cacheHierarchy uniqueName="[OB_031_obyvatelia_bilancie_dlhdoby_trend].[okres]" caption="okres" attribute="1" defaultMemberUniqueName="[OB_031_obyvatelia_bilancie_dlhdoby_trend].[okres].[All]" allUniqueName="[OB_031_obyvatelia_bilancie_dlhdoby_trend].[okres].[All]" dimensionUniqueName="[OB_031_obyvatelia_bilancie_dlhdoby_trend]" displayFolder="" count="0" memberValueDatatype="20" unbalanced="0"/>
    <cacheHierarchy uniqueName="[OB_031_obyvatelia_bilancie_dlhdoby_trend].[Okres_Nazov_SK]" caption="Okres_Nazov_SK" attribute="1" defaultMemberUniqueName="[OB_031_obyvatelia_bilancie_dlhdoby_trend].[Okres_Nazov_SK].[All]" allUniqueName="[OB_031_obyvatelia_bilancie_dlhdoby_trend].[Okres_Nazov_SK].[All]" dimensionUniqueName="[OB_031_obyvatelia_bilancie_dlhdoby_trend]" displayFolder="" count="0" memberValueDatatype="130" unbalanced="0"/>
    <cacheHierarchy uniqueName="[OB_032_obyvatelia_bi_dlhdoby_trend_okresy].[okres]" caption="okres" attribute="1" defaultMemberUniqueName="[OB_032_obyvatelia_bi_dlhdoby_trend_okresy].[okres].[All]" allUniqueName="[OB_032_obyvatelia_bi_dlhdoby_trend_okresy].[okres].[All]" dimensionUniqueName="[OB_032_obyvatelia_bi_dlhdoby_trend_okresy]" displayFolder="" count="0" memberValueDatatype="20" unbalanced="0"/>
    <cacheHierarchy uniqueName="[OB_032_obyvatelia_bi_dlhdoby_trend_okresy].[Okres_Nazov_SK]" caption="Okres_Nazov_SK" attribute="1" defaultMemberUniqueName="[OB_032_obyvatelia_bi_dlhdoby_trend_okresy].[Okres_Nazov_SK].[All]" allUniqueName="[OB_032_obyvatelia_bi_dlhdoby_trend_okresy].[Okres_Nazov_SK].[All]" dimensionUniqueName="[OB_032_obyvatelia_bi_dlhdoby_trend_okresy]" displayFolder="" count="0" memberValueDatatype="130" unbalanced="0"/>
    <cacheHierarchy uniqueName="[OB_032_obyvatelia_bi_dlhdoby_trend_okresy].[priemerny_rast_obyvatelov_percent]" caption="priemerny_rast_obyvatelov_percent" attribute="1" defaultMemberUniqueName="[OB_032_obyvatelia_bi_dlhdoby_trend_okresy].[priemerny_rast_obyvatelov_percent].[All]" allUniqueName="[OB_032_obyvatelia_bi_dlhdoby_trend_okresy].[priemerny_rast_obyvatelov_percent].[All]" dimensionUniqueName="[OB_032_obyvatelia_bi_dlhdoby_trend_okresy]" displayFolder="" count="0" memberValueDatatype="5" unbalanced="0"/>
    <cacheHierarchy uniqueName="[OB_032_obyvatelia_bi_dlhdoby_trend_okresy].[priemerny_zmena]" caption="priemerny_zmena" attribute="1" defaultMemberUniqueName="[OB_032_obyvatelia_bi_dlhdoby_trend_okresy].[priemerny_zmena].[All]" allUniqueName="[OB_032_obyvatelia_bi_dlhdoby_trend_okresy].[priemerny_zmena].[All]" dimensionUniqueName="[OB_032_obyvatelia_bi_dlhdoby_trend_okresy]" displayFolder="" count="0" memberValueDatatype="5" unbalanced="0"/>
    <cacheHierarchy uniqueName="[OB_032_obyvatelia_bi_dlhdoby_trend_okresy].[maximalny_zmena]" caption="maximalny_zmena" attribute="1" defaultMemberUniqueName="[OB_032_obyvatelia_bi_dlhdoby_trend_okresy].[maximalny_zmena].[All]" allUniqueName="[OB_032_obyvatelia_bi_dlhdoby_trend_okresy].[maximalny_zmena].[All]" dimensionUniqueName="[OB_032_obyvatelia_bi_dlhdoby_trend_okresy]" displayFolder="" count="0" memberValueDatatype="20" unbalanced="0"/>
    <cacheHierarchy uniqueName="[OB_032_obyvatelia_bi_dlhdoby_trend_okresy].[minimalny_zmena]" caption="minimalny_zmena" attribute="1" defaultMemberUniqueName="[OB_032_obyvatelia_bi_dlhdoby_trend_okresy].[minimalny_zmena].[All]" allUniqueName="[OB_032_obyvatelia_bi_dlhdoby_trend_okresy].[minimalny_zmena].[All]" dimensionUniqueName="[OB_032_obyvatelia_bi_dlhdoby_trend_okresy]" displayFolder="" count="0" memberValueDatatype="20" unbalanced="0"/>
    <cacheHierarchy uniqueName="[OB_032_obyvatelia_bi_dlhdoby_trend_okresy].[rok_max_prirastku]" caption="rok_max_prirastku" attribute="1" defaultMemberUniqueName="[OB_032_obyvatelia_bi_dlhdoby_trend_okresy].[rok_max_prirastku].[All]" allUniqueName="[OB_032_obyvatelia_bi_dlhdoby_trend_okresy].[rok_max_prirastku].[All]" dimensionUniqueName="[OB_032_obyvatelia_bi_dlhdoby_trend_okresy]" displayFolder="" count="0" memberValueDatatype="20" unbalanced="0"/>
    <cacheHierarchy uniqueName="[OB_032_obyvatelia_bi_dlhdoby_trend_okresy].[rok_min_prirastku]" caption="rok_min_prirastku" attribute="1" defaultMemberUniqueName="[OB_032_obyvatelia_bi_dlhdoby_trend_okresy].[rok_min_prirastku].[All]" allUniqueName="[OB_032_obyvatelia_bi_dlhdoby_trend_okresy].[rok_min_prirastku].[All]" dimensionUniqueName="[OB_032_obyvatelia_bi_dlhdoby_trend_okresy]" displayFolder="" count="0" memberValueDatatype="20" unbalanced="0"/>
    <cacheHierarchy uniqueName="[OB_033_obyvatelia_bie_dlhdoby_trend_kraje].[kraj]" caption="kraj" attribute="1" defaultMemberUniqueName="[OB_033_obyvatelia_bie_dlhdoby_trend_kraje].[kraj].[All]" allUniqueName="[OB_033_obyvatelia_bie_dlhdoby_trend_kraje].[kraj].[All]" dimensionUniqueName="[OB_033_obyvatelia_bie_dlhdoby_trend_kraje]" displayFolder="" count="0" memberValueDatatype="20" unbalanced="0"/>
    <cacheHierarchy uniqueName="[OB_033_obyvatelia_bie_dlhdoby_trend_kraje].[Kraj_Nazov_SK]" caption="Kraj_Nazov_SK" attribute="1" defaultMemberUniqueName="[OB_033_obyvatelia_bie_dlhdoby_trend_kraje].[Kraj_Nazov_SK].[All]" allUniqueName="[OB_033_obyvatelia_bie_dlhdoby_trend_kraje].[Kraj_Nazov_SK].[All]" dimensionUniqueName="[OB_033_obyvatelia_bie_dlhdoby_trend_kraje]" displayFolder="" count="0" memberValueDatatype="130" unbalanced="0"/>
    <cacheHierarchy uniqueName="[OB_033_obyvatelia_bie_dlhdoby_trend_kraje].[priemerny_rast_obyvatelov_percent]" caption="priemerny_rast_obyvatelov_percent" attribute="1" defaultMemberUniqueName="[OB_033_obyvatelia_bie_dlhdoby_trend_kraje].[priemerny_rast_obyvatelov_percent].[All]" allUniqueName="[OB_033_obyvatelia_bie_dlhdoby_trend_kraje].[priemerny_rast_obyvatelov_percent].[All]" dimensionUniqueName="[OB_033_obyvatelia_bie_dlhdoby_trend_kraje]" displayFolder="" count="0" memberValueDatatype="5" unbalanced="0"/>
    <cacheHierarchy uniqueName="[OB_033_obyvatelia_bie_dlhdoby_trend_kraje].[priemerny_zmena]" caption="priemerny_zmena" attribute="1" defaultMemberUniqueName="[OB_033_obyvatelia_bie_dlhdoby_trend_kraje].[priemerny_zmena].[All]" allUniqueName="[OB_033_obyvatelia_bie_dlhdoby_trend_kraje].[priemerny_zmena].[All]" dimensionUniqueName="[OB_033_obyvatelia_bie_dlhdoby_trend_kraje]" displayFolder="" count="0" memberValueDatatype="5" unbalanced="0"/>
    <cacheHierarchy uniqueName="[OB_033_obyvatelia_bie_dlhdoby_trend_kraje].[maximalny_zmena]" caption="maximalny_zmena" attribute="1" defaultMemberUniqueName="[OB_033_obyvatelia_bie_dlhdoby_trend_kraje].[maximalny_zmena].[All]" allUniqueName="[OB_033_obyvatelia_bie_dlhdoby_trend_kraje].[maximalny_zmena].[All]" dimensionUniqueName="[OB_033_obyvatelia_bie_dlhdoby_trend_kraje]" displayFolder="" count="0" memberValueDatatype="20" unbalanced="0"/>
    <cacheHierarchy uniqueName="[OB_033_obyvatelia_bie_dlhdoby_trend_kraje].[minimalny_zmena]" caption="minimalny_zmena" attribute="1" defaultMemberUniqueName="[OB_033_obyvatelia_bie_dlhdoby_trend_kraje].[minimalny_zmena].[All]" allUniqueName="[OB_033_obyvatelia_bie_dlhdoby_trend_kraje].[minimalny_zmena].[All]" dimensionUniqueName="[OB_033_obyvatelia_bie_dlhdoby_trend_kraje]" displayFolder="" count="0" memberValueDatatype="20" unbalanced="0"/>
    <cacheHierarchy uniqueName="[OB_033_obyvatelia_bie_dlhdoby_trend_kraje].[rok_max_prirastku]" caption="rok_max_prirastku" attribute="1" defaultMemberUniqueName="[OB_033_obyvatelia_bie_dlhdoby_trend_kraje].[rok_max_prirastku].[All]" allUniqueName="[OB_033_obyvatelia_bie_dlhdoby_trend_kraje].[rok_max_prirastku].[All]" dimensionUniqueName="[OB_033_obyvatelia_bie_dlhdoby_trend_kraje]" displayFolder="" count="0" memberValueDatatype="20" unbalanced="0"/>
    <cacheHierarchy uniqueName="[OB_033_obyvatelia_bie_dlhdoby_trend_kraje].[rok_min_prirastku]" caption="rok_min_prirastku" attribute="1" defaultMemberUniqueName="[OB_033_obyvatelia_bie_dlhdoby_trend_kraje].[rok_min_prirastku].[All]" allUniqueName="[OB_033_obyvatelia_bie_dlhdoby_trend_kraje].[rok_min_prirastku].[All]" dimensionUniqueName="[OB_033_obyvatelia_bie_dlhdoby_trend_kraje]" displayFolder="" count="0" memberValueDatatype="20" unbalanced="0"/>
    <cacheHierarchy uniqueName="[Measures].[__XL_Count OB_011_obyvatelia_medzirocne_obce]" caption="__XL_Count OB_011_obyvatelia_medzirocne_obce" measure="1" displayFolder="" measureGroup="OB_011_obyvatelia_medzirocne_obce" count="0" hidden="1"/>
    <cacheHierarchy uniqueName="[Measures].[__XL_Count OB_012_obyvatelia_medzirocne_okresy]" caption="__XL_Count OB_012_obyvatelia_medzirocne_okresy" measure="1" displayFolder="" measureGroup="OB_012_obyvatelia_medzirocne_okresy" count="0" hidden="1"/>
    <cacheHierarchy uniqueName="[Measures].[__XL_Count OB_013_obyvatelia_medzirocne_kraje]" caption="__XL_Count OB_013_obyvatelia_medzirocne_kraje" measure="1" displayFolder="" measureGroup="OB_013_obyvatelia_medzirocne_kraje" count="0" hidden="1"/>
    <cacheHierarchy uniqueName="[Measures].[__XL_Count OB_014__obyvatelia_pocetnost_rozdelenie]" caption="__XL_Count OB_014__obyvatelia_pocetnost_rozdelenie" measure="1" displayFolder="" measureGroup="OB_014__obyvatelia_pocetnost_rozdelenie" count="0" hidden="1"/>
    <cacheHierarchy uniqueName="[Measures].[__XL_Count OB_021_obyvatelia_trend_rating]" caption="__XL_Count OB_021_obyvatelia_trend_rating" measure="1" displayFolder="" measureGroup="OB_021_obyvatelia_trend_rating" count="0" hidden="1"/>
    <cacheHierarchy uniqueName="[Measures].[__XL_Count OB_022_obyvatelia_trend_rating_okresy]" caption="__XL_Count OB_022_obyvatelia_trend_rating_okresy" measure="1" displayFolder="" measureGroup="OB_022_obyvatelia_trend_rating_okresy" count="0" hidden="1"/>
    <cacheHierarchy uniqueName="[Measures].[__XL_Count OB_023_obyvatelia_trend_rating_kraje]" caption="__XL_Count OB_023_obyvatelia_trend_rating_kraje" measure="1" displayFolder="" measureGroup="OB_023_obyvatelia_trend_rating_kraje" count="0" hidden="1"/>
    <cacheHierarchy uniqueName="[Measures].[__XL_Count OB_031_obyvatelia_bilancie_dlhdoby_trend]" caption="__XL_Count OB_031_obyvatelia_bilancie_dlhdoby_trend" measure="1" displayFolder="" measureGroup="OB_031_obyvatelia_bilancie_dlhdoby_trend" count="0" hidden="1"/>
    <cacheHierarchy uniqueName="[Measures].[__XL_Count OB_032_obyvatelia_bi_dlhdoby_trend_okresy]" caption="__XL_Count OB_032_obyvatelia_bi_dlhdoby_trend_okresy" measure="1" displayFolder="" measureGroup="OB_032_obyvatelia_bi_dlhdoby_trend_okresy" count="0" hidden="1"/>
    <cacheHierarchy uniqueName="[Measures].[__XL_Count OB_033_obyvatelia_bie_dlhdoby_trend_kraje]" caption="__XL_Count OB_033_obyvatelia_bie_dlhdoby_trend_kraje" measure="1" displayFolder="" measureGroup="OB_033_obyvatelia_bie_dlhdoby_trend_kraje" count="0" hidden="1"/>
    <cacheHierarchy uniqueName="[Measures].[__No measures defined]" caption="__No measures defined" measure="1" displayFolder="" count="0" hidden="1"/>
    <cacheHierarchy uniqueName="[Measures].[Súčet pocet_aktualny]" caption="Súčet pocet_aktualny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ocet_predchadzajuci]" caption="Súčet pocet_predchadzajuci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medzirocna_zmena]" caption="Súčet medzirocna_zmena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medzirocna_zmena_percent]" caption="Súčet medzirocna_zmena_percent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rok]" caption="Súčet rok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účet pocet_aktualny 2]" caption="Súčet pocet_aktualny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účet pocet_predchadzajuci 2]" caption="Súčet pocet_predchadzajuci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účet medzirocna_zmena 2]" caption="Súčet medzirocna_zmena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účet medzirocna_zmena_percent 2]" caption="Súčet medzirocna_zmena_percent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účet pocet_obyvatelov]" caption="Súčet pocet_obyvatelov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účet kvintil]" caption="Súčet kvintil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účet kraj]" caption="Súčet kraj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účet okres]" caption="Súčet okres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účet priemerny_rast_percent]" caption="Súčet priemerny_rast_percent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priemerny_rast_percent 2]" caption="Súčet priemerny_rast_percent 2" measure="1" displayFolder="" measureGroup="OB_022_obyvatelia_trend_rating_okres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Počet priemerny_rast_percent]" caption="Počet priemerny_rast_percent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4972280"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4.687384722223" backgroundQuery="1" createdVersion="3" refreshedVersion="8" minRefreshableVersion="3" recordCount="0" supportSubquery="1" supportAdvancedDrill="1" xr:uid="{EADF1D4D-8B55-4AF7-A3B4-5997C66E01EE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6">
    <cacheHierarchy uniqueName="[OB_011_obyvatelia_medzirocne_obce].[kod_organizacie]" caption="kod_organizacie" attribute="1" defaultMemberUniqueName="[OB_011_obyvatelia_medzirocne_obce].[kod_organizacie].[All]" allUniqueName="[OB_011_obyvatelia_medzirocne_obce].[kod_organizacie].[All]" dimensionUniqueName="[OB_011_obyvatelia_medzirocne_obce]" displayFolder="" count="0" memberValueDatatype="130" unbalanced="0"/>
    <cacheHierarchy uniqueName="[OB_011_obyvatelia_medzirocne_obce].[nazov_organizacie]" caption="nazov_organizacie" attribute="1" defaultMemberUniqueName="[OB_011_obyvatelia_medzirocne_obce].[nazov_organizacie].[All]" allUniqueName="[OB_011_obyvatelia_medzirocne_obce].[nazov_organizacie].[All]" dimensionUniqueName="[OB_011_obyvatelia_medzirocne_obce]" displayFolder="" count="0" memberValueDatatype="130" unbalanced="0"/>
    <cacheHierarchy uniqueName="[OB_011_obyvatelia_medzirocne_obce].[rok]" caption="rok" attribute="1" defaultMemberUniqueName="[OB_011_obyvatelia_medzirocne_obce].[rok].[All]" allUniqueName="[OB_011_obyvatelia_medzirocne_obce].[rok].[All]" dimensionUniqueName="[OB_011_obyvatelia_medzirocne_obce]" displayFolder="" count="2" memberValueDatatype="20" unbalanced="0"/>
    <cacheHierarchy uniqueName="[OB_011_obyvatelia_medzirocne_obce].[pocet_aktualny]" caption="pocet_aktualny" attribute="1" defaultMemberUniqueName="[OB_011_obyvatelia_medzirocne_obce].[pocet_aktualny].[All]" allUniqueName="[OB_011_obyvatelia_medzirocne_obce].[pocet_aktualny].[All]" dimensionUniqueName="[OB_011_obyvatelia_medzirocne_obce]" displayFolder="" count="0" memberValueDatatype="20" unbalanced="0"/>
    <cacheHierarchy uniqueName="[OB_011_obyvatelia_medzirocne_obce].[pocet_predchadzajuci]" caption="pocet_predchadzajuci" attribute="1" defaultMemberUniqueName="[OB_011_obyvatelia_medzirocne_obce].[pocet_predchadzajuci].[All]" allUniqueName="[OB_011_obyvatelia_medzirocne_obce].[pocet_predchadzajuci].[All]" dimensionUniqueName="[OB_011_obyvatelia_medzirocne_obce]" displayFolder="" count="0" memberValueDatatype="20" unbalanced="0"/>
    <cacheHierarchy uniqueName="[OB_011_obyvatelia_medzirocne_obce].[medzirocna_zmena]" caption="medzirocna_zmena" attribute="1" defaultMemberUniqueName="[OB_011_obyvatelia_medzirocne_obce].[medzirocna_zmena].[All]" allUniqueName="[OB_011_obyvatelia_medzirocne_obce].[medzirocna_zmena].[All]" dimensionUniqueName="[OB_011_obyvatelia_medzirocne_obce]" displayFolder="" count="0" memberValueDatatype="20" unbalanced="0"/>
    <cacheHierarchy uniqueName="[OB_011_obyvatelia_medzirocne_obce].[medzirocna_zmena_percent]" caption="medzirocna_zmena_percent" attribute="1" defaultMemberUniqueName="[OB_011_obyvatelia_medzirocne_obce].[medzirocna_zmena_percent].[All]" allUniqueName="[OB_011_obyvatelia_medzirocne_obce].[medzirocna_zmena_percent].[All]" dimensionUniqueName="[OB_011_obyvatelia_medzirocne_obce]" displayFolder="" count="0" memberValueDatatype="5" unbalanced="0"/>
    <cacheHierarchy uniqueName="[OB_011_obyvatelia_medzirocne_obce].[kraj]" caption="kraj" attribute="1" defaultMemberUniqueName="[OB_011_obyvatelia_medzirocne_obce].[kraj].[All]" allUniqueName="[OB_011_obyvatelia_medzirocne_obce].[kraj].[All]" dimensionUniqueName="[OB_011_obyvatelia_medzirocne_obce]" displayFolder="" count="0" memberValueDatatype="20" unbalanced="0"/>
    <cacheHierarchy uniqueName="[OB_011_obyvatelia_medzirocne_obce].[Kraj_Nazov_SK]" caption="Kraj_Nazov_SK" attribute="1" defaultMemberUniqueName="[OB_011_obyvatelia_medzirocne_obce].[Kraj_Nazov_SK].[All]" allUniqueName="[OB_011_obyvatelia_medzirocne_obce].[Kraj_Nazov_SK].[All]" dimensionUniqueName="[OB_011_obyvatelia_medzirocne_obce]" displayFolder="" count="2" memberValueDatatype="130" unbalanced="0"/>
    <cacheHierarchy uniqueName="[OB_011_obyvatelia_medzirocne_obce].[okres]" caption="okres" attribute="1" defaultMemberUniqueName="[OB_011_obyvatelia_medzirocne_obce].[okres].[All]" allUniqueName="[OB_011_obyvatelia_medzirocne_obce].[okres].[All]" dimensionUniqueName="[OB_011_obyvatelia_medzirocne_obce]" displayFolder="" count="0" memberValueDatatype="20" unbalanced="0"/>
    <cacheHierarchy uniqueName="[OB_011_obyvatelia_medzirocne_obce].[Okres_Nazov_SK]" caption="Okres_Nazov_SK" attribute="1" defaultMemberUniqueName="[OB_011_obyvatelia_medzirocne_obce].[Okres_Nazov_SK].[All]" allUniqueName="[OB_011_obyvatelia_medzirocne_obce].[Okres_Nazov_SK].[All]" dimensionUniqueName="[OB_011_obyvatelia_medzirocne_obce]" displayFolder="" count="2" memberValueDatatype="130" unbalanced="0"/>
    <cacheHierarchy uniqueName="[OB_012_obyvatelia_medzirocne_okresy].[okres]" caption="okres" attribute="1" defaultMemberUniqueName="[OB_012_obyvatelia_medzirocne_okresy].[okres].[All]" allUniqueName="[OB_012_obyvatelia_medzirocne_okresy].[okres].[All]" dimensionUniqueName="[OB_012_obyvatelia_medzirocne_okresy]" displayFolder="" count="0" memberValueDatatype="20" unbalanced="0"/>
    <cacheHierarchy uniqueName="[OB_012_obyvatelia_medzirocne_okresy].[Okres_Nazov_SK]" caption="Okres_Nazov_SK" attribute="1" defaultMemberUniqueName="[OB_012_obyvatelia_medzirocne_okresy].[Okres_Nazov_SK].[All]" allUniqueName="[OB_012_obyvatelia_medzirocne_okresy].[Okres_Nazov_SK].[All]" dimensionUniqueName="[OB_012_obyvatelia_medzirocne_okresy]" displayFolder="" count="0" memberValueDatatype="130" unbalanced="0"/>
    <cacheHierarchy uniqueName="[OB_012_obyvatelia_medzirocne_okresy].[rok]" caption="rok" attribute="1" defaultMemberUniqueName="[OB_012_obyvatelia_medzirocne_okresy].[rok].[All]" allUniqueName="[OB_012_obyvatelia_medzirocne_okresy].[rok].[All]" dimensionUniqueName="[OB_012_obyvatelia_medzirocne_okresy]" displayFolder="" count="0" memberValueDatatype="20" unbalanced="0"/>
    <cacheHierarchy uniqueName="[OB_012_obyvatelia_medzirocne_okresy].[pocet_aktualny]" caption="pocet_aktualny" attribute="1" defaultMemberUniqueName="[OB_012_obyvatelia_medzirocne_okresy].[pocet_aktualny].[All]" allUniqueName="[OB_012_obyvatelia_medzirocne_okresy].[pocet_aktualny].[All]" dimensionUniqueName="[OB_012_obyvatelia_medzirocne_okresy]" displayFolder="" count="0" memberValueDatatype="20" unbalanced="0"/>
    <cacheHierarchy uniqueName="[OB_012_obyvatelia_medzirocne_okresy].[pocet_predchadzajuci]" caption="pocet_predchadzajuci" attribute="1" defaultMemberUniqueName="[OB_012_obyvatelia_medzirocne_okresy].[pocet_predchadzajuci].[All]" allUniqueName="[OB_012_obyvatelia_medzirocne_okresy].[pocet_predchadzajuci].[All]" dimensionUniqueName="[OB_012_obyvatelia_medzirocne_okresy]" displayFolder="" count="0" memberValueDatatype="20" unbalanced="0"/>
    <cacheHierarchy uniqueName="[OB_012_obyvatelia_medzirocne_okresy].[medzirocna_zmena]" caption="medzirocna_zmena" attribute="1" defaultMemberUniqueName="[OB_012_obyvatelia_medzirocne_okresy].[medzirocna_zmena].[All]" allUniqueName="[OB_012_obyvatelia_medzirocne_okresy].[medzirocna_zmena].[All]" dimensionUniqueName="[OB_012_obyvatelia_medzirocne_okresy]" displayFolder="" count="0" memberValueDatatype="20" unbalanced="0"/>
    <cacheHierarchy uniqueName="[OB_012_obyvatelia_medzirocne_okresy].[medzirocna_zmena_percent]" caption="medzirocna_zmena_percent" attribute="1" defaultMemberUniqueName="[OB_012_obyvatelia_medzirocne_okresy].[medzirocna_zmena_percent].[All]" allUniqueName="[OB_012_obyvatelia_medzirocne_okresy].[medzirocna_zmena_percent].[All]" dimensionUniqueName="[OB_012_obyvatelia_medzirocne_okresy]" displayFolder="" count="0" memberValueDatatype="5" unbalanced="0"/>
    <cacheHierarchy uniqueName="[OB_013_obyvatelia_medzirocne_kraje].[kraj]" caption="kraj" attribute="1" defaultMemberUniqueName="[OB_013_obyvatelia_medzirocne_kraje].[kraj].[All]" allUniqueName="[OB_013_obyvatelia_medzirocne_kraje].[kraj].[All]" dimensionUniqueName="[OB_013_obyvatelia_medzirocne_kraje]" displayFolder="" count="0" memberValueDatatype="20" unbalanced="0"/>
    <cacheHierarchy uniqueName="[OB_013_obyvatelia_medzirocne_kraje].[Kraj_Nazov_SK]" caption="Kraj_Nazov_SK" attribute="1" defaultMemberUniqueName="[OB_013_obyvatelia_medzirocne_kraje].[Kraj_Nazov_SK].[All]" allUniqueName="[OB_013_obyvatelia_medzirocne_kraje].[Kraj_Nazov_SK].[All]" dimensionUniqueName="[OB_013_obyvatelia_medzirocne_kraje]" displayFolder="" count="0" memberValueDatatype="130" unbalanced="0"/>
    <cacheHierarchy uniqueName="[OB_013_obyvatelia_medzirocne_kraje].[rok]" caption="rok" attribute="1" defaultMemberUniqueName="[OB_013_obyvatelia_medzirocne_kraje].[rok].[All]" allUniqueName="[OB_013_obyvatelia_medzirocne_kraje].[rok].[All]" dimensionUniqueName="[OB_013_obyvatelia_medzirocne_kraje]" displayFolder="" count="0" memberValueDatatype="20" unbalanced="0"/>
    <cacheHierarchy uniqueName="[OB_013_obyvatelia_medzirocne_kraje].[pocet_aktualny]" caption="pocet_aktualny" attribute="1" defaultMemberUniqueName="[OB_013_obyvatelia_medzirocne_kraje].[pocet_aktualny].[All]" allUniqueName="[OB_013_obyvatelia_medzirocne_kraje].[pocet_aktualny].[All]" dimensionUniqueName="[OB_013_obyvatelia_medzirocne_kraje]" displayFolder="" count="0" memberValueDatatype="20" unbalanced="0"/>
    <cacheHierarchy uniqueName="[OB_013_obyvatelia_medzirocne_kraje].[pocet_predchadzajuci]" caption="pocet_predchadzajuci" attribute="1" defaultMemberUniqueName="[OB_013_obyvatelia_medzirocne_kraje].[pocet_predchadzajuci].[All]" allUniqueName="[OB_013_obyvatelia_medzirocne_kraje].[pocet_predchadzajuci].[All]" dimensionUniqueName="[OB_013_obyvatelia_medzirocne_kraje]" displayFolder="" count="0" memberValueDatatype="20" unbalanced="0"/>
    <cacheHierarchy uniqueName="[OB_013_obyvatelia_medzirocne_kraje].[medzirocna_zmena]" caption="medzirocna_zmena" attribute="1" defaultMemberUniqueName="[OB_013_obyvatelia_medzirocne_kraje].[medzirocna_zmena].[All]" allUniqueName="[OB_013_obyvatelia_medzirocne_kraje].[medzirocna_zmena].[All]" dimensionUniqueName="[OB_013_obyvatelia_medzirocne_kraje]" displayFolder="" count="0" memberValueDatatype="20" unbalanced="0"/>
    <cacheHierarchy uniqueName="[OB_013_obyvatelia_medzirocne_kraje].[medzirocna_zmena_percent]" caption="medzirocna_zmena_percent" attribute="1" defaultMemberUniqueName="[OB_013_obyvatelia_medzirocne_kraje].[medzirocna_zmena_percent].[All]" allUniqueName="[OB_013_obyvatelia_medzirocne_kraje].[medzirocna_zmena_percent].[All]" dimensionUniqueName="[OB_013_obyvatelia_medzirocne_kraje]" displayFolder="" count="0" memberValueDatatype="5" unbalanced="0"/>
    <cacheHierarchy uniqueName="[OB_014__obyvatelia_pocetnost_rozdelenie].[kod_organizacie]" caption="kod_organizacie" attribute="1" defaultMemberUniqueName="[OB_014__obyvatelia_pocetnost_rozdelenie].[kod_organizacie].[All]" allUniqueName="[OB_014__obyvatelia_pocetnost_rozdelenie].[kod_organizacie].[All]" dimensionUniqueName="[OB_014__obyvatelia_pocetnost_rozdelenie]" displayFolder="" count="0" memberValueDatatype="130" unbalanced="0"/>
    <cacheHierarchy uniqueName="[OB_014__obyvatelia_pocetnost_rozdelenie].[nazov_organizacie]" caption="nazov_organizacie" attribute="1" defaultMemberUniqueName="[OB_014__obyvatelia_pocetnost_rozdelenie].[nazov_organizacie].[All]" allUniqueName="[OB_014__obyvatelia_pocetnost_rozdelenie].[nazov_organizacie].[All]" dimensionUniqueName="[OB_014__obyvatelia_pocetnost_rozdelenie]" displayFolder="" count="0" memberValueDatatype="130" unbalanced="0"/>
    <cacheHierarchy uniqueName="[OB_014__obyvatelia_pocetnost_rozdelenie].[rok]" caption="rok" attribute="1" defaultMemberUniqueName="[OB_014__obyvatelia_pocetnost_rozdelenie].[rok].[All]" allUniqueName="[OB_014__obyvatelia_pocetnost_rozdelenie].[rok].[All]" dimensionUniqueName="[OB_014__obyvatelia_pocetnost_rozdelenie]" displayFolder="" count="0" memberValueDatatype="20" unbalanced="0"/>
    <cacheHierarchy uniqueName="[OB_014__obyvatelia_pocetnost_rozdelenie].[pocet_obyvatelov]" caption="pocet_obyvatelov" attribute="1" defaultMemberUniqueName="[OB_014__obyvatelia_pocetnost_rozdelenie].[pocet_obyvatelov].[All]" allUniqueName="[OB_014__obyvatelia_pocetnost_rozdelenie].[pocet_obyvatelov].[All]" dimensionUniqueName="[OB_014__obyvatelia_pocetnost_rozdelenie]" displayFolder="" count="0" memberValueDatatype="20" unbalanced="0"/>
    <cacheHierarchy uniqueName="[OB_014__obyvatelia_pocetnost_rozdelenie].[kvintil]" caption="kvintil" attribute="1" defaultMemberUniqueName="[OB_014__obyvatelia_pocetnost_rozdelenie].[kvintil].[All]" allUniqueName="[OB_014__obyvatelia_pocetnost_rozdelenie].[kvintil].[All]" dimensionUniqueName="[OB_014__obyvatelia_pocetnost_rozdelenie]" displayFolder="" count="0" memberValueDatatype="20" unbalanced="0"/>
    <cacheHierarchy uniqueName="[OB_014__obyvatelia_pocetnost_rozdelenie].[velkostna_skupina]" caption="velkostna_skupina" attribute="1" defaultMemberUniqueName="[OB_014__obyvatelia_pocetnost_rozdelenie].[velkostna_skupina].[All]" allUniqueName="[OB_014__obyvatelia_pocetnost_rozdelenie].[velkostna_skupina].[All]" dimensionUniqueName="[OB_014__obyvatelia_pocetnost_rozdelenie]" displayFolder="" count="0" memberValueDatatype="130" unbalanced="0"/>
    <cacheHierarchy uniqueName="[OB_014__obyvatelia_pocetnost_rozdelenie].[kraj]" caption="kraj" attribute="1" defaultMemberUniqueName="[OB_014__obyvatelia_pocetnost_rozdelenie].[kraj].[All]" allUniqueName="[OB_014__obyvatelia_pocetnost_rozdelenie].[kraj].[All]" dimensionUniqueName="[OB_014__obyvatelia_pocetnost_rozdelenie]" displayFolder="" count="0" memberValueDatatype="20" unbalanced="0"/>
    <cacheHierarchy uniqueName="[OB_014__obyvatelia_pocetnost_rozdelenie].[Kraj_Nazov_SK]" caption="Kraj_Nazov_SK" attribute="1" defaultMemberUniqueName="[OB_014__obyvatelia_pocetnost_rozdelenie].[Kraj_Nazov_SK].[All]" allUniqueName="[OB_014__obyvatelia_pocetnost_rozdelenie].[Kraj_Nazov_SK].[All]" dimensionUniqueName="[OB_014__obyvatelia_pocetnost_rozdelenie]" displayFolder="" count="0" memberValueDatatype="130" unbalanced="0"/>
    <cacheHierarchy uniqueName="[OB_014__obyvatelia_pocetnost_rozdelenie].[okres]" caption="okres" attribute="1" defaultMemberUniqueName="[OB_014__obyvatelia_pocetnost_rozdelenie].[okres].[All]" allUniqueName="[OB_014__obyvatelia_pocetnost_rozdelenie].[okres].[All]" dimensionUniqueName="[OB_014__obyvatelia_pocetnost_rozdelenie]" displayFolder="" count="0" memberValueDatatype="20" unbalanced="0"/>
    <cacheHierarchy uniqueName="[OB_014__obyvatelia_pocetnost_rozdelenie].[Okres_Nazov_SK]" caption="Okres_Nazov_SK" attribute="1" defaultMemberUniqueName="[OB_014__obyvatelia_pocetnost_rozdelenie].[Okres_Nazov_SK].[All]" allUniqueName="[OB_014__obyvatelia_pocetnost_rozdelenie].[Okres_Nazov_SK].[All]" dimensionUniqueName="[OB_014__obyvatelia_pocetnost_rozdelenie]" displayFolder="" count="0" memberValueDatatype="130" unbalanced="0"/>
    <cacheHierarchy uniqueName="[OB_021_obyvatelia_trend_rating].[kod_organizacie]" caption="kod_organizacie" attribute="1" defaultMemberUniqueName="[OB_021_obyvatelia_trend_rating].[kod_organizacie].[All]" allUniqueName="[OB_021_obyvatelia_trend_rating].[kod_organizacie].[All]" dimensionUniqueName="[OB_021_obyvatelia_trend_rating]" displayFolder="" count="0" memberValueDatatype="130" unbalanced="0"/>
    <cacheHierarchy uniqueName="[OB_021_obyvatelia_trend_rating].[nazov_organizacie]" caption="nazov_organizacie" attribute="1" defaultMemberUniqueName="[OB_021_obyvatelia_trend_rating].[nazov_organizacie].[All]" allUniqueName="[OB_021_obyvatelia_trend_rating].[nazov_organizacie].[All]" dimensionUniqueName="[OB_021_obyvatelia_trend_rating]" displayFolder="" count="0" memberValueDatatype="130" unbalanced="0"/>
    <cacheHierarchy uniqueName="[OB_021_obyvatelia_trend_rating].[priemerny_rast_percent]" caption="priemerny_rast_percent" attribute="1" defaultMemberUniqueName="[OB_021_obyvatelia_trend_rating].[priemerny_rast_percent].[All]" allUniqueName="[OB_021_obyvatelia_trend_rating].[priemerny_rast_percent].[All]" dimensionUniqueName="[OB_021_obyvatelia_trend_rating]" displayFolder="" count="0" memberValueDatatype="5" unbalanced="0"/>
    <cacheHierarchy uniqueName="[OB_021_obyvatelia_trend_rating].[demograficky_rating]" caption="demograficky_rating" attribute="1" defaultMemberUniqueName="[OB_021_obyvatelia_trend_rating].[demograficky_rating].[All]" allUniqueName="[OB_021_obyvatelia_trend_rating].[demograficky_rating].[All]" dimensionUniqueName="[OB_021_obyvatelia_trend_rating]" displayFolder="" count="0" memberValueDatatype="130" unbalanced="0"/>
    <cacheHierarchy uniqueName="[OB_021_obyvatelia_trend_rating].[kraj]" caption="kraj" attribute="1" defaultMemberUniqueName="[OB_021_obyvatelia_trend_rating].[kraj].[All]" allUniqueName="[OB_021_obyvatelia_trend_rating].[kraj].[All]" dimensionUniqueName="[OB_021_obyvatelia_trend_rating]" displayFolder="" count="0" memberValueDatatype="20" unbalanced="0"/>
    <cacheHierarchy uniqueName="[OB_021_obyvatelia_trend_rating].[Kraj_Nazov_SK]" caption="Kraj_Nazov_SK" attribute="1" defaultMemberUniqueName="[OB_021_obyvatelia_trend_rating].[Kraj_Nazov_SK].[All]" allUniqueName="[OB_021_obyvatelia_trend_rating].[Kraj_Nazov_SK].[All]" dimensionUniqueName="[OB_021_obyvatelia_trend_rating]" displayFolder="" count="0" memberValueDatatype="130" unbalanced="0"/>
    <cacheHierarchy uniqueName="[OB_021_obyvatelia_trend_rating].[okres]" caption="okres" attribute="1" defaultMemberUniqueName="[OB_021_obyvatelia_trend_rating].[okres].[All]" allUniqueName="[OB_021_obyvatelia_trend_rating].[okres].[All]" dimensionUniqueName="[OB_021_obyvatelia_trend_rating]" displayFolder="" count="0" memberValueDatatype="20" unbalanced="0"/>
    <cacheHierarchy uniqueName="[OB_021_obyvatelia_trend_rating].[Okres_Nazov_SK]" caption="Okres_Nazov_SK" attribute="1" defaultMemberUniqueName="[OB_021_obyvatelia_trend_rating].[Okres_Nazov_SK].[All]" allUniqueName="[OB_021_obyvatelia_trend_rating].[Okres_Nazov_SK].[All]" dimensionUniqueName="[OB_021_obyvatelia_trend_rating]" displayFolder="" count="0" memberValueDatatype="130" unbalanced="0"/>
    <cacheHierarchy uniqueName="[OB_022_obyvatelia_trend_rating_okresy].[okres]" caption="okres" attribute="1" defaultMemberUniqueName="[OB_022_obyvatelia_trend_rating_okresy].[okres].[All]" allUniqueName="[OB_022_obyvatelia_trend_rating_okresy].[okres].[All]" dimensionUniqueName="[OB_022_obyvatelia_trend_rating_okresy]" displayFolder="" count="0" memberValueDatatype="20" unbalanced="0"/>
    <cacheHierarchy uniqueName="[OB_022_obyvatelia_trend_rating_okresy].[Okres_Nazov_SK]" caption="Okres_Nazov_SK" attribute="1" defaultMemberUniqueName="[OB_022_obyvatelia_trend_rating_okresy].[Okres_Nazov_SK].[All]" allUniqueName="[OB_022_obyvatelia_trend_rating_okresy].[Okres_Nazov_SK].[All]" dimensionUniqueName="[OB_022_obyvatelia_trend_rating_okresy]" displayFolder="" count="0" memberValueDatatype="130" unbalanced="0"/>
    <cacheHierarchy uniqueName="[OB_022_obyvatelia_trend_rating_okresy].[priemerny_rast_percent]" caption="priemerny_rast_percent" attribute="1" defaultMemberUniqueName="[OB_022_obyvatelia_trend_rating_okresy].[priemerny_rast_percent].[All]" allUniqueName="[OB_022_obyvatelia_trend_rating_okresy].[priemerny_rast_percent].[All]" dimensionUniqueName="[OB_022_obyvatelia_trend_rating_okresy]" displayFolder="" count="0" memberValueDatatype="5" unbalanced="0"/>
    <cacheHierarchy uniqueName="[OB_022_obyvatelia_trend_rating_okresy].[demograficky_rating]" caption="demograficky_rating" attribute="1" defaultMemberUniqueName="[OB_022_obyvatelia_trend_rating_okresy].[demograficky_rating].[All]" allUniqueName="[OB_022_obyvatelia_trend_rating_okresy].[demograficky_rating].[All]" dimensionUniqueName="[OB_022_obyvatelia_trend_rating_okresy]" displayFolder="" count="0" memberValueDatatype="130" unbalanced="0"/>
    <cacheHierarchy uniqueName="[OB_023_obyvatelia_trend_rating_kraje].[kraj]" caption="kraj" attribute="1" defaultMemberUniqueName="[OB_023_obyvatelia_trend_rating_kraje].[kraj].[All]" allUniqueName="[OB_023_obyvatelia_trend_rating_kraje].[kraj].[All]" dimensionUniqueName="[OB_023_obyvatelia_trend_rating_kraje]" displayFolder="" count="0" memberValueDatatype="20" unbalanced="0"/>
    <cacheHierarchy uniqueName="[OB_023_obyvatelia_trend_rating_kraje].[Kraj_Nazov_SK]" caption="Kraj_Nazov_SK" attribute="1" defaultMemberUniqueName="[OB_023_obyvatelia_trend_rating_kraje].[Kraj_Nazov_SK].[All]" allUniqueName="[OB_023_obyvatelia_trend_rating_kraje].[Kraj_Nazov_SK].[All]" dimensionUniqueName="[OB_023_obyvatelia_trend_rating_kraje]" displayFolder="" count="0" memberValueDatatype="130" unbalanced="0"/>
    <cacheHierarchy uniqueName="[OB_023_obyvatelia_trend_rating_kraje].[priemerny_rast_percent]" caption="priemerny_rast_percent" attribute="1" defaultMemberUniqueName="[OB_023_obyvatelia_trend_rating_kraje].[priemerny_rast_percent].[All]" allUniqueName="[OB_023_obyvatelia_trend_rating_kraje].[priemerny_rast_percent].[All]" dimensionUniqueName="[OB_023_obyvatelia_trend_rating_kraje]" displayFolder="" count="0" memberValueDatatype="5" unbalanced="0"/>
    <cacheHierarchy uniqueName="[OB_023_obyvatelia_trend_rating_kraje].[demograficky_rating]" caption="demograficky_rating" attribute="1" defaultMemberUniqueName="[OB_023_obyvatelia_trend_rating_kraje].[demograficky_rating].[All]" allUniqueName="[OB_023_obyvatelia_trend_rating_kraje].[demograficky_rating].[All]" dimensionUniqueName="[OB_023_obyvatelia_trend_rating_kraje]" displayFolder="" count="2" memberValueDatatype="130" unbalanced="0"/>
    <cacheHierarchy uniqueName="[OB_031_obyvatelia_bilancie_dlhdoby_trend].[kod_organizacie]" caption="kod_organizacie" attribute="1" defaultMemberUniqueName="[OB_031_obyvatelia_bilancie_dlhdoby_trend].[kod_organizacie].[All]" allUniqueName="[OB_031_obyvatelia_bilancie_dlhdoby_trend].[kod_organizacie].[All]" dimensionUniqueName="[OB_031_obyvatelia_bilancie_dlhdoby_trend]" displayFolder="" count="0" memberValueDatatype="130" unbalanced="0"/>
    <cacheHierarchy uniqueName="[OB_031_obyvatelia_bilancie_dlhdoby_trend].[nazov_organizacie]" caption="nazov_organizacie" attribute="1" defaultMemberUniqueName="[OB_031_obyvatelia_bilancie_dlhdoby_trend].[nazov_organizacie].[All]" allUniqueName="[OB_031_obyvatelia_bilancie_dlhdoby_trend].[nazov_organizacie].[All]" dimensionUniqueName="[OB_031_obyvatelia_bilancie_dlhdoby_trend]" displayFolder="" count="0" memberValueDatatype="130" unbalanced="0"/>
    <cacheHierarchy uniqueName="[OB_031_obyvatelia_bilancie_dlhdoby_trend].[priemerny_rast_obyvatelov_percent]" caption="priemerny_rast_obyvatelov_percent" attribute="1" defaultMemberUniqueName="[OB_031_obyvatelia_bilancie_dlhdoby_trend].[priemerny_rast_obyvatelov_percent].[All]" allUniqueName="[OB_031_obyvatelia_bilancie_dlhdoby_trend].[priemerny_rast_obyvatelov_percent].[All]" dimensionUniqueName="[OB_031_obyvatelia_bilancie_dlhdoby_trend]" displayFolder="" count="0" memberValueDatatype="5" unbalanced="0"/>
    <cacheHierarchy uniqueName="[OB_031_obyvatelia_bilancie_dlhdoby_trend].[priemerny_zmena]" caption="priemerny_zmena" attribute="1" defaultMemberUniqueName="[OB_031_obyvatelia_bilancie_dlhdoby_trend].[priemerny_zmena].[All]" allUniqueName="[OB_031_obyvatelia_bilancie_dlhdoby_trend].[priemerny_zmena].[All]" dimensionUniqueName="[OB_031_obyvatelia_bilancie_dlhdoby_trend]" displayFolder="" count="0" memberValueDatatype="5" unbalanced="0"/>
    <cacheHierarchy uniqueName="[OB_031_obyvatelia_bilancie_dlhdoby_trend].[maximalny_zmena]" caption="maximalny_zmena" attribute="1" defaultMemberUniqueName="[OB_031_obyvatelia_bilancie_dlhdoby_trend].[maximalny_zmena].[All]" allUniqueName="[OB_031_obyvatelia_bilancie_dlhdoby_trend].[maximalny_zmena].[All]" dimensionUniqueName="[OB_031_obyvatelia_bilancie_dlhdoby_trend]" displayFolder="" count="0" memberValueDatatype="20" unbalanced="0"/>
    <cacheHierarchy uniqueName="[OB_031_obyvatelia_bilancie_dlhdoby_trend].[minimalny_zmena]" caption="minimalny_zmena" attribute="1" defaultMemberUniqueName="[OB_031_obyvatelia_bilancie_dlhdoby_trend].[minimalny_zmena].[All]" allUniqueName="[OB_031_obyvatelia_bilancie_dlhdoby_trend].[minimalny_zmena].[All]" dimensionUniqueName="[OB_031_obyvatelia_bilancie_dlhdoby_trend]" displayFolder="" count="0" memberValueDatatype="20" unbalanced="0"/>
    <cacheHierarchy uniqueName="[OB_031_obyvatelia_bilancie_dlhdoby_trend].[rok_max_prirastku]" caption="rok_max_prirastku" attribute="1" defaultMemberUniqueName="[OB_031_obyvatelia_bilancie_dlhdoby_trend].[rok_max_prirastku].[All]" allUniqueName="[OB_031_obyvatelia_bilancie_dlhdoby_trend].[rok_max_prirastku].[All]" dimensionUniqueName="[OB_031_obyvatelia_bilancie_dlhdoby_trend]" displayFolder="" count="0" memberValueDatatype="20" unbalanced="0"/>
    <cacheHierarchy uniqueName="[OB_031_obyvatelia_bilancie_dlhdoby_trend].[rok_min_prirastku]" caption="rok_min_prirastku" attribute="1" defaultMemberUniqueName="[OB_031_obyvatelia_bilancie_dlhdoby_trend].[rok_min_prirastku].[All]" allUniqueName="[OB_031_obyvatelia_bilancie_dlhdoby_trend].[rok_min_prirastku].[All]" dimensionUniqueName="[OB_031_obyvatelia_bilancie_dlhdoby_trend]" displayFolder="" count="0" memberValueDatatype="20" unbalanced="0"/>
    <cacheHierarchy uniqueName="[OB_031_obyvatelia_bilancie_dlhdoby_trend].[kraj]" caption="kraj" attribute="1" defaultMemberUniqueName="[OB_031_obyvatelia_bilancie_dlhdoby_trend].[kraj].[All]" allUniqueName="[OB_031_obyvatelia_bilancie_dlhdoby_trend].[kraj].[All]" dimensionUniqueName="[OB_031_obyvatelia_bilancie_dlhdoby_trend]" displayFolder="" count="0" memberValueDatatype="20" unbalanced="0"/>
    <cacheHierarchy uniqueName="[OB_031_obyvatelia_bilancie_dlhdoby_trend].[Kraj_Nazov_SK]" caption="Kraj_Nazov_SK" attribute="1" defaultMemberUniqueName="[OB_031_obyvatelia_bilancie_dlhdoby_trend].[Kraj_Nazov_SK].[All]" allUniqueName="[OB_031_obyvatelia_bilancie_dlhdoby_trend].[Kraj_Nazov_SK].[All]" dimensionUniqueName="[OB_031_obyvatelia_bilancie_dlhdoby_trend]" displayFolder="" count="0" memberValueDatatype="130" unbalanced="0"/>
    <cacheHierarchy uniqueName="[OB_031_obyvatelia_bilancie_dlhdoby_trend].[okres]" caption="okres" attribute="1" defaultMemberUniqueName="[OB_031_obyvatelia_bilancie_dlhdoby_trend].[okres].[All]" allUniqueName="[OB_031_obyvatelia_bilancie_dlhdoby_trend].[okres].[All]" dimensionUniqueName="[OB_031_obyvatelia_bilancie_dlhdoby_trend]" displayFolder="" count="0" memberValueDatatype="20" unbalanced="0"/>
    <cacheHierarchy uniqueName="[OB_031_obyvatelia_bilancie_dlhdoby_trend].[Okres_Nazov_SK]" caption="Okres_Nazov_SK" attribute="1" defaultMemberUniqueName="[OB_031_obyvatelia_bilancie_dlhdoby_trend].[Okres_Nazov_SK].[All]" allUniqueName="[OB_031_obyvatelia_bilancie_dlhdoby_trend].[Okres_Nazov_SK].[All]" dimensionUniqueName="[OB_031_obyvatelia_bilancie_dlhdoby_trend]" displayFolder="" count="0" memberValueDatatype="130" unbalanced="0"/>
    <cacheHierarchy uniqueName="[OB_032_obyvatelia_bi_dlhdoby_trend_okresy].[okres]" caption="okres" attribute="1" defaultMemberUniqueName="[OB_032_obyvatelia_bi_dlhdoby_trend_okresy].[okres].[All]" allUniqueName="[OB_032_obyvatelia_bi_dlhdoby_trend_okresy].[okres].[All]" dimensionUniqueName="[OB_032_obyvatelia_bi_dlhdoby_trend_okresy]" displayFolder="" count="0" memberValueDatatype="20" unbalanced="0"/>
    <cacheHierarchy uniqueName="[OB_032_obyvatelia_bi_dlhdoby_trend_okresy].[Okres_Nazov_SK]" caption="Okres_Nazov_SK" attribute="1" defaultMemberUniqueName="[OB_032_obyvatelia_bi_dlhdoby_trend_okresy].[Okres_Nazov_SK].[All]" allUniqueName="[OB_032_obyvatelia_bi_dlhdoby_trend_okresy].[Okres_Nazov_SK].[All]" dimensionUniqueName="[OB_032_obyvatelia_bi_dlhdoby_trend_okresy]" displayFolder="" count="0" memberValueDatatype="130" unbalanced="0"/>
    <cacheHierarchy uniqueName="[OB_032_obyvatelia_bi_dlhdoby_trend_okresy].[priemerny_rast_obyvatelov_percent]" caption="priemerny_rast_obyvatelov_percent" attribute="1" defaultMemberUniqueName="[OB_032_obyvatelia_bi_dlhdoby_trend_okresy].[priemerny_rast_obyvatelov_percent].[All]" allUniqueName="[OB_032_obyvatelia_bi_dlhdoby_trend_okresy].[priemerny_rast_obyvatelov_percent].[All]" dimensionUniqueName="[OB_032_obyvatelia_bi_dlhdoby_trend_okresy]" displayFolder="" count="0" memberValueDatatype="5" unbalanced="0"/>
    <cacheHierarchy uniqueName="[OB_032_obyvatelia_bi_dlhdoby_trend_okresy].[priemerny_zmena]" caption="priemerny_zmena" attribute="1" defaultMemberUniqueName="[OB_032_obyvatelia_bi_dlhdoby_trend_okresy].[priemerny_zmena].[All]" allUniqueName="[OB_032_obyvatelia_bi_dlhdoby_trend_okresy].[priemerny_zmena].[All]" dimensionUniqueName="[OB_032_obyvatelia_bi_dlhdoby_trend_okresy]" displayFolder="" count="0" memberValueDatatype="5" unbalanced="0"/>
    <cacheHierarchy uniqueName="[OB_032_obyvatelia_bi_dlhdoby_trend_okresy].[maximalny_zmena]" caption="maximalny_zmena" attribute="1" defaultMemberUniqueName="[OB_032_obyvatelia_bi_dlhdoby_trend_okresy].[maximalny_zmena].[All]" allUniqueName="[OB_032_obyvatelia_bi_dlhdoby_trend_okresy].[maximalny_zmena].[All]" dimensionUniqueName="[OB_032_obyvatelia_bi_dlhdoby_trend_okresy]" displayFolder="" count="0" memberValueDatatype="20" unbalanced="0"/>
    <cacheHierarchy uniqueName="[OB_032_obyvatelia_bi_dlhdoby_trend_okresy].[minimalny_zmena]" caption="minimalny_zmena" attribute="1" defaultMemberUniqueName="[OB_032_obyvatelia_bi_dlhdoby_trend_okresy].[minimalny_zmena].[All]" allUniqueName="[OB_032_obyvatelia_bi_dlhdoby_trend_okresy].[minimalny_zmena].[All]" dimensionUniqueName="[OB_032_obyvatelia_bi_dlhdoby_trend_okresy]" displayFolder="" count="0" memberValueDatatype="20" unbalanced="0"/>
    <cacheHierarchy uniqueName="[OB_032_obyvatelia_bi_dlhdoby_trend_okresy].[rok_max_prirastku]" caption="rok_max_prirastku" attribute="1" defaultMemberUniqueName="[OB_032_obyvatelia_bi_dlhdoby_trend_okresy].[rok_max_prirastku].[All]" allUniqueName="[OB_032_obyvatelia_bi_dlhdoby_trend_okresy].[rok_max_prirastku].[All]" dimensionUniqueName="[OB_032_obyvatelia_bi_dlhdoby_trend_okresy]" displayFolder="" count="0" memberValueDatatype="20" unbalanced="0"/>
    <cacheHierarchy uniqueName="[OB_032_obyvatelia_bi_dlhdoby_trend_okresy].[rok_min_prirastku]" caption="rok_min_prirastku" attribute="1" defaultMemberUniqueName="[OB_032_obyvatelia_bi_dlhdoby_trend_okresy].[rok_min_prirastku].[All]" allUniqueName="[OB_032_obyvatelia_bi_dlhdoby_trend_okresy].[rok_min_prirastku].[All]" dimensionUniqueName="[OB_032_obyvatelia_bi_dlhdoby_trend_okresy]" displayFolder="" count="0" memberValueDatatype="20" unbalanced="0"/>
    <cacheHierarchy uniqueName="[OB_033_obyvatelia_bie_dlhdoby_trend_kraje].[kraj]" caption="kraj" attribute="1" defaultMemberUniqueName="[OB_033_obyvatelia_bie_dlhdoby_trend_kraje].[kraj].[All]" allUniqueName="[OB_033_obyvatelia_bie_dlhdoby_trend_kraje].[kraj].[All]" dimensionUniqueName="[OB_033_obyvatelia_bie_dlhdoby_trend_kraje]" displayFolder="" count="0" memberValueDatatype="20" unbalanced="0"/>
    <cacheHierarchy uniqueName="[OB_033_obyvatelia_bie_dlhdoby_trend_kraje].[Kraj_Nazov_SK]" caption="Kraj_Nazov_SK" attribute="1" defaultMemberUniqueName="[OB_033_obyvatelia_bie_dlhdoby_trend_kraje].[Kraj_Nazov_SK].[All]" allUniqueName="[OB_033_obyvatelia_bie_dlhdoby_trend_kraje].[Kraj_Nazov_SK].[All]" dimensionUniqueName="[OB_033_obyvatelia_bie_dlhdoby_trend_kraje]" displayFolder="" count="0" memberValueDatatype="130" unbalanced="0"/>
    <cacheHierarchy uniqueName="[OB_033_obyvatelia_bie_dlhdoby_trend_kraje].[priemerny_rast_obyvatelov_percent]" caption="priemerny_rast_obyvatelov_percent" attribute="1" defaultMemberUniqueName="[OB_033_obyvatelia_bie_dlhdoby_trend_kraje].[priemerny_rast_obyvatelov_percent].[All]" allUniqueName="[OB_033_obyvatelia_bie_dlhdoby_trend_kraje].[priemerny_rast_obyvatelov_percent].[All]" dimensionUniqueName="[OB_033_obyvatelia_bie_dlhdoby_trend_kraje]" displayFolder="" count="0" memberValueDatatype="5" unbalanced="0"/>
    <cacheHierarchy uniqueName="[OB_033_obyvatelia_bie_dlhdoby_trend_kraje].[priemerny_zmena]" caption="priemerny_zmena" attribute="1" defaultMemberUniqueName="[OB_033_obyvatelia_bie_dlhdoby_trend_kraje].[priemerny_zmena].[All]" allUniqueName="[OB_033_obyvatelia_bie_dlhdoby_trend_kraje].[priemerny_zmena].[All]" dimensionUniqueName="[OB_033_obyvatelia_bie_dlhdoby_trend_kraje]" displayFolder="" count="0" memberValueDatatype="5" unbalanced="0"/>
    <cacheHierarchy uniqueName="[OB_033_obyvatelia_bie_dlhdoby_trend_kraje].[maximalny_zmena]" caption="maximalny_zmena" attribute="1" defaultMemberUniqueName="[OB_033_obyvatelia_bie_dlhdoby_trend_kraje].[maximalny_zmena].[All]" allUniqueName="[OB_033_obyvatelia_bie_dlhdoby_trend_kraje].[maximalny_zmena].[All]" dimensionUniqueName="[OB_033_obyvatelia_bie_dlhdoby_trend_kraje]" displayFolder="" count="0" memberValueDatatype="20" unbalanced="0"/>
    <cacheHierarchy uniqueName="[OB_033_obyvatelia_bie_dlhdoby_trend_kraje].[minimalny_zmena]" caption="minimalny_zmena" attribute="1" defaultMemberUniqueName="[OB_033_obyvatelia_bie_dlhdoby_trend_kraje].[minimalny_zmena].[All]" allUniqueName="[OB_033_obyvatelia_bie_dlhdoby_trend_kraje].[minimalny_zmena].[All]" dimensionUniqueName="[OB_033_obyvatelia_bie_dlhdoby_trend_kraje]" displayFolder="" count="0" memberValueDatatype="20" unbalanced="0"/>
    <cacheHierarchy uniqueName="[OB_033_obyvatelia_bie_dlhdoby_trend_kraje].[rok_max_prirastku]" caption="rok_max_prirastku" attribute="1" defaultMemberUniqueName="[OB_033_obyvatelia_bie_dlhdoby_trend_kraje].[rok_max_prirastku].[All]" allUniqueName="[OB_033_obyvatelia_bie_dlhdoby_trend_kraje].[rok_max_prirastku].[All]" dimensionUniqueName="[OB_033_obyvatelia_bie_dlhdoby_trend_kraje]" displayFolder="" count="0" memberValueDatatype="20" unbalanced="0"/>
    <cacheHierarchy uniqueName="[OB_033_obyvatelia_bie_dlhdoby_trend_kraje].[rok_min_prirastku]" caption="rok_min_prirastku" attribute="1" defaultMemberUniqueName="[OB_033_obyvatelia_bie_dlhdoby_trend_kraje].[rok_min_prirastku].[All]" allUniqueName="[OB_033_obyvatelia_bie_dlhdoby_trend_kraje].[rok_min_prirastku].[All]" dimensionUniqueName="[OB_033_obyvatelia_bie_dlhdoby_trend_kraje]" displayFolder="" count="0" memberValueDatatype="20" unbalanced="0"/>
    <cacheHierarchy uniqueName="[Measures].[__XL_Count OB_011_obyvatelia_medzirocne_obce]" caption="__XL_Count OB_011_obyvatelia_medzirocne_obce" measure="1" displayFolder="" measureGroup="OB_011_obyvatelia_medzirocne_obce" count="0" hidden="1"/>
    <cacheHierarchy uniqueName="[Measures].[__XL_Count OB_012_obyvatelia_medzirocne_okresy]" caption="__XL_Count OB_012_obyvatelia_medzirocne_okresy" measure="1" displayFolder="" measureGroup="OB_012_obyvatelia_medzirocne_okresy" count="0" hidden="1"/>
    <cacheHierarchy uniqueName="[Measures].[__XL_Count OB_013_obyvatelia_medzirocne_kraje]" caption="__XL_Count OB_013_obyvatelia_medzirocne_kraje" measure="1" displayFolder="" measureGroup="OB_013_obyvatelia_medzirocne_kraje" count="0" hidden="1"/>
    <cacheHierarchy uniqueName="[Measures].[__XL_Count OB_014__obyvatelia_pocetnost_rozdelenie]" caption="__XL_Count OB_014__obyvatelia_pocetnost_rozdelenie" measure="1" displayFolder="" measureGroup="OB_014__obyvatelia_pocetnost_rozdelenie" count="0" hidden="1"/>
    <cacheHierarchy uniqueName="[Measures].[__XL_Count OB_021_obyvatelia_trend_rating]" caption="__XL_Count OB_021_obyvatelia_trend_rating" measure="1" displayFolder="" measureGroup="OB_021_obyvatelia_trend_rating" count="0" hidden="1"/>
    <cacheHierarchy uniqueName="[Measures].[__XL_Count OB_022_obyvatelia_trend_rating_okresy]" caption="__XL_Count OB_022_obyvatelia_trend_rating_okresy" measure="1" displayFolder="" measureGroup="OB_022_obyvatelia_trend_rating_okresy" count="0" hidden="1"/>
    <cacheHierarchy uniqueName="[Measures].[__XL_Count OB_023_obyvatelia_trend_rating_kraje]" caption="__XL_Count OB_023_obyvatelia_trend_rating_kraje" measure="1" displayFolder="" measureGroup="OB_023_obyvatelia_trend_rating_kraje" count="0" hidden="1"/>
    <cacheHierarchy uniqueName="[Measures].[__XL_Count OB_031_obyvatelia_bilancie_dlhdoby_trend]" caption="__XL_Count OB_031_obyvatelia_bilancie_dlhdoby_trend" measure="1" displayFolder="" measureGroup="OB_031_obyvatelia_bilancie_dlhdoby_trend" count="0" hidden="1"/>
    <cacheHierarchy uniqueName="[Measures].[__XL_Count OB_032_obyvatelia_bi_dlhdoby_trend_okresy]" caption="__XL_Count OB_032_obyvatelia_bi_dlhdoby_trend_okresy" measure="1" displayFolder="" measureGroup="OB_032_obyvatelia_bi_dlhdoby_trend_okresy" count="0" hidden="1"/>
    <cacheHierarchy uniqueName="[Measures].[__XL_Count OB_033_obyvatelia_bie_dlhdoby_trend_kraje]" caption="__XL_Count OB_033_obyvatelia_bie_dlhdoby_trend_kraje" measure="1" displayFolder="" measureGroup="OB_033_obyvatelia_bie_dlhdoby_trend_kraje" count="0" hidden="1"/>
    <cacheHierarchy uniqueName="[Measures].[__No measures defined]" caption="__No measures defined" measure="1" displayFolder="" count="0" hidden="1"/>
    <cacheHierarchy uniqueName="[Measures].[Súčet pocet_aktualny]" caption="Súčet pocet_aktualny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ocet_predchadzajuci]" caption="Súčet pocet_predchadzajuci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medzirocna_zmena]" caption="Súčet medzirocna_zmena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medzirocna_zmena_percent]" caption="Súčet medzirocna_zmena_percent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rok]" caption="Súčet rok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účet pocet_aktualny 2]" caption="Súčet pocet_aktualny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účet pocet_predchadzajuci 2]" caption="Súčet pocet_predchadzajuci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účet medzirocna_zmena 2]" caption="Súčet medzirocna_zmena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účet medzirocna_zmena_percent 2]" caption="Súčet medzirocna_zmena_percent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účet pocet_obyvatelov]" caption="Súčet pocet_obyvatelov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účet kvintil]" caption="Súčet kvintil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účet kraj]" caption="Súčet kraj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účet okres]" caption="Súčet okres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účet priemerny_rast_percent]" caption="Súčet priemerny_rast_percent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priemerny_rast_percent 2]" caption="Súčet priemerny_rast_percent 2" measure="1" displayFolder="" measureGroup="OB_022_obyvatelia_trend_rating_okres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Počet priemerny_rast_percent]" caption="Počet priemerny_rast_percent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630169979"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4.691429513892" backgroundQuery="1" createdVersion="3" refreshedVersion="8" minRefreshableVersion="3" recordCount="0" supportSubquery="1" supportAdvancedDrill="1" xr:uid="{0E0B7575-07A9-4E11-8815-D7EFA923A602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3">
    <cacheHierarchy uniqueName="[OB_011_obyvatelia_medzirocne_obce].[kod_organizacie]" caption="kod_organizacie" attribute="1" defaultMemberUniqueName="[OB_011_obyvatelia_medzirocne_obce].[kod_organizacie].[All]" allUniqueName="[OB_011_obyvatelia_medzirocne_obce].[kod_organizacie].[All]" dimensionUniqueName="[OB_011_obyvatelia_medzirocne_obce]" displayFolder="" count="0" memberValueDatatype="130" unbalanced="0"/>
    <cacheHierarchy uniqueName="[OB_011_obyvatelia_medzirocne_obce].[nazov_organizacie]" caption="nazov_organizacie" attribute="1" defaultMemberUniqueName="[OB_011_obyvatelia_medzirocne_obce].[nazov_organizacie].[All]" allUniqueName="[OB_011_obyvatelia_medzirocne_obce].[nazov_organizacie].[All]" dimensionUniqueName="[OB_011_obyvatelia_medzirocne_obce]" displayFolder="" count="0" memberValueDatatype="130" unbalanced="0"/>
    <cacheHierarchy uniqueName="[OB_011_obyvatelia_medzirocne_obce].[rok]" caption="rok" attribute="1" defaultMemberUniqueName="[OB_011_obyvatelia_medzirocne_obce].[rok].[All]" allUniqueName="[OB_011_obyvatelia_medzirocne_obce].[rok].[All]" dimensionUniqueName="[OB_011_obyvatelia_medzirocne_obce]" displayFolder="" count="0" memberValueDatatype="20" unbalanced="0"/>
    <cacheHierarchy uniqueName="[OB_011_obyvatelia_medzirocne_obce].[pocet_aktualny]" caption="pocet_aktualny" attribute="1" defaultMemberUniqueName="[OB_011_obyvatelia_medzirocne_obce].[pocet_aktualny].[All]" allUniqueName="[OB_011_obyvatelia_medzirocne_obce].[pocet_aktualny].[All]" dimensionUniqueName="[OB_011_obyvatelia_medzirocne_obce]" displayFolder="" count="0" memberValueDatatype="20" unbalanced="0"/>
    <cacheHierarchy uniqueName="[OB_011_obyvatelia_medzirocne_obce].[pocet_predchadzajuci]" caption="pocet_predchadzajuci" attribute="1" defaultMemberUniqueName="[OB_011_obyvatelia_medzirocne_obce].[pocet_predchadzajuci].[All]" allUniqueName="[OB_011_obyvatelia_medzirocne_obce].[pocet_predchadzajuci].[All]" dimensionUniqueName="[OB_011_obyvatelia_medzirocne_obce]" displayFolder="" count="0" memberValueDatatype="20" unbalanced="0"/>
    <cacheHierarchy uniqueName="[OB_011_obyvatelia_medzirocne_obce].[medzirocna_zmena]" caption="medzirocna_zmena" attribute="1" defaultMemberUniqueName="[OB_011_obyvatelia_medzirocne_obce].[medzirocna_zmena].[All]" allUniqueName="[OB_011_obyvatelia_medzirocne_obce].[medzirocna_zmena].[All]" dimensionUniqueName="[OB_011_obyvatelia_medzirocne_obce]" displayFolder="" count="0" memberValueDatatype="20" unbalanced="0"/>
    <cacheHierarchy uniqueName="[OB_011_obyvatelia_medzirocne_obce].[medzirocna_zmena_percent]" caption="medzirocna_zmena_percent" attribute="1" defaultMemberUniqueName="[OB_011_obyvatelia_medzirocne_obce].[medzirocna_zmena_percent].[All]" allUniqueName="[OB_011_obyvatelia_medzirocne_obce].[medzirocna_zmena_percent].[All]" dimensionUniqueName="[OB_011_obyvatelia_medzirocne_obce]" displayFolder="" count="0" memberValueDatatype="5" unbalanced="0"/>
    <cacheHierarchy uniqueName="[OB_011_obyvatelia_medzirocne_obce].[kraj]" caption="kraj" attribute="1" defaultMemberUniqueName="[OB_011_obyvatelia_medzirocne_obce].[kraj].[All]" allUniqueName="[OB_011_obyvatelia_medzirocne_obce].[kraj].[All]" dimensionUniqueName="[OB_011_obyvatelia_medzirocne_obce]" displayFolder="" count="0" memberValueDatatype="20" unbalanced="0"/>
    <cacheHierarchy uniqueName="[OB_011_obyvatelia_medzirocne_obce].[Kraj_Nazov_SK]" caption="Kraj_Nazov_SK" attribute="1" defaultMemberUniqueName="[OB_011_obyvatelia_medzirocne_obce].[Kraj_Nazov_SK].[All]" allUniqueName="[OB_011_obyvatelia_medzirocne_obce].[Kraj_Nazov_SK].[All]" dimensionUniqueName="[OB_011_obyvatelia_medzirocne_obce]" displayFolder="" count="0" memberValueDatatype="130" unbalanced="0"/>
    <cacheHierarchy uniqueName="[OB_011_obyvatelia_medzirocne_obce].[okres]" caption="okres" attribute="1" defaultMemberUniqueName="[OB_011_obyvatelia_medzirocne_obce].[okres].[All]" allUniqueName="[OB_011_obyvatelia_medzirocne_obce].[okres].[All]" dimensionUniqueName="[OB_011_obyvatelia_medzirocne_obce]" displayFolder="" count="0" memberValueDatatype="20" unbalanced="0"/>
    <cacheHierarchy uniqueName="[OB_011_obyvatelia_medzirocne_obce].[Okres_Nazov_SK]" caption="Okres_Nazov_SK" attribute="1" defaultMemberUniqueName="[OB_011_obyvatelia_medzirocne_obce].[Okres_Nazov_SK].[All]" allUniqueName="[OB_011_obyvatelia_medzirocne_obce].[Okres_Nazov_SK].[All]" dimensionUniqueName="[OB_011_obyvatelia_medzirocne_obce]" displayFolder="" count="0" memberValueDatatype="130" unbalanced="0"/>
    <cacheHierarchy uniqueName="[OB_012_obyvatelia_medzirocne_okresy].[okres]" caption="okres" attribute="1" defaultMemberUniqueName="[OB_012_obyvatelia_medzirocne_okresy].[okres].[All]" allUniqueName="[OB_012_obyvatelia_medzirocne_okresy].[okres].[All]" dimensionUniqueName="[OB_012_obyvatelia_medzirocne_okresy]" displayFolder="" count="0" memberValueDatatype="20" unbalanced="0"/>
    <cacheHierarchy uniqueName="[OB_012_obyvatelia_medzirocne_okresy].[Okres_Nazov_SK]" caption="Okres_Nazov_SK" attribute="1" defaultMemberUniqueName="[OB_012_obyvatelia_medzirocne_okresy].[Okres_Nazov_SK].[All]" allUniqueName="[OB_012_obyvatelia_medzirocne_okresy].[Okres_Nazov_SK].[All]" dimensionUniqueName="[OB_012_obyvatelia_medzirocne_okresy]" displayFolder="" count="0" memberValueDatatype="130" unbalanced="0"/>
    <cacheHierarchy uniqueName="[OB_012_obyvatelia_medzirocne_okresy].[rok]" caption="rok" attribute="1" defaultMemberUniqueName="[OB_012_obyvatelia_medzirocne_okresy].[rok].[All]" allUniqueName="[OB_012_obyvatelia_medzirocne_okresy].[rok].[All]" dimensionUniqueName="[OB_012_obyvatelia_medzirocne_okresy]" displayFolder="" count="0" memberValueDatatype="20" unbalanced="0"/>
    <cacheHierarchy uniqueName="[OB_012_obyvatelia_medzirocne_okresy].[pocet_aktualny]" caption="pocet_aktualny" attribute="1" defaultMemberUniqueName="[OB_012_obyvatelia_medzirocne_okresy].[pocet_aktualny].[All]" allUniqueName="[OB_012_obyvatelia_medzirocne_okresy].[pocet_aktualny].[All]" dimensionUniqueName="[OB_012_obyvatelia_medzirocne_okresy]" displayFolder="" count="0" memberValueDatatype="20" unbalanced="0"/>
    <cacheHierarchy uniqueName="[OB_012_obyvatelia_medzirocne_okresy].[pocet_predchadzajuci]" caption="pocet_predchadzajuci" attribute="1" defaultMemberUniqueName="[OB_012_obyvatelia_medzirocne_okresy].[pocet_predchadzajuci].[All]" allUniqueName="[OB_012_obyvatelia_medzirocne_okresy].[pocet_predchadzajuci].[All]" dimensionUniqueName="[OB_012_obyvatelia_medzirocne_okresy]" displayFolder="" count="0" memberValueDatatype="20" unbalanced="0"/>
    <cacheHierarchy uniqueName="[OB_012_obyvatelia_medzirocne_okresy].[medzirocna_zmena]" caption="medzirocna_zmena" attribute="1" defaultMemberUniqueName="[OB_012_obyvatelia_medzirocne_okresy].[medzirocna_zmena].[All]" allUniqueName="[OB_012_obyvatelia_medzirocne_okresy].[medzirocna_zmena].[All]" dimensionUniqueName="[OB_012_obyvatelia_medzirocne_okresy]" displayFolder="" count="0" memberValueDatatype="20" unbalanced="0"/>
    <cacheHierarchy uniqueName="[OB_012_obyvatelia_medzirocne_okresy].[medzirocna_zmena_percent]" caption="medzirocna_zmena_percent" attribute="1" defaultMemberUniqueName="[OB_012_obyvatelia_medzirocne_okresy].[medzirocna_zmena_percent].[All]" allUniqueName="[OB_012_obyvatelia_medzirocne_okresy].[medzirocna_zmena_percent].[All]" dimensionUniqueName="[OB_012_obyvatelia_medzirocne_okresy]" displayFolder="" count="0" memberValueDatatype="5" unbalanced="0"/>
    <cacheHierarchy uniqueName="[OB_013_obyvatelia_medzirocne_kraje].[kraj]" caption="kraj" attribute="1" defaultMemberUniqueName="[OB_013_obyvatelia_medzirocne_kraje].[kraj].[All]" allUniqueName="[OB_013_obyvatelia_medzirocne_kraje].[kraj].[All]" dimensionUniqueName="[OB_013_obyvatelia_medzirocne_kraje]" displayFolder="" count="0" memberValueDatatype="20" unbalanced="0"/>
    <cacheHierarchy uniqueName="[OB_013_obyvatelia_medzirocne_kraje].[Kraj_Nazov_SK]" caption="Kraj_Nazov_SK" attribute="1" defaultMemberUniqueName="[OB_013_obyvatelia_medzirocne_kraje].[Kraj_Nazov_SK].[All]" allUniqueName="[OB_013_obyvatelia_medzirocne_kraje].[Kraj_Nazov_SK].[All]" dimensionUniqueName="[OB_013_obyvatelia_medzirocne_kraje]" displayFolder="" count="0" memberValueDatatype="130" unbalanced="0"/>
    <cacheHierarchy uniqueName="[OB_013_obyvatelia_medzirocne_kraje].[rok]" caption="rok" attribute="1" defaultMemberUniqueName="[OB_013_obyvatelia_medzirocne_kraje].[rok].[All]" allUniqueName="[OB_013_obyvatelia_medzirocne_kraje].[rok].[All]" dimensionUniqueName="[OB_013_obyvatelia_medzirocne_kraje]" displayFolder="" count="0" memberValueDatatype="20" unbalanced="0"/>
    <cacheHierarchy uniqueName="[OB_013_obyvatelia_medzirocne_kraje].[pocet_aktualny]" caption="pocet_aktualny" attribute="1" defaultMemberUniqueName="[OB_013_obyvatelia_medzirocne_kraje].[pocet_aktualny].[All]" allUniqueName="[OB_013_obyvatelia_medzirocne_kraje].[pocet_aktualny].[All]" dimensionUniqueName="[OB_013_obyvatelia_medzirocne_kraje]" displayFolder="" count="0" memberValueDatatype="20" unbalanced="0"/>
    <cacheHierarchy uniqueName="[OB_013_obyvatelia_medzirocne_kraje].[pocet_predchadzajuci]" caption="pocet_predchadzajuci" attribute="1" defaultMemberUniqueName="[OB_013_obyvatelia_medzirocne_kraje].[pocet_predchadzajuci].[All]" allUniqueName="[OB_013_obyvatelia_medzirocne_kraje].[pocet_predchadzajuci].[All]" dimensionUniqueName="[OB_013_obyvatelia_medzirocne_kraje]" displayFolder="" count="0" memberValueDatatype="20" unbalanced="0"/>
    <cacheHierarchy uniqueName="[OB_013_obyvatelia_medzirocne_kraje].[medzirocna_zmena]" caption="medzirocna_zmena" attribute="1" defaultMemberUniqueName="[OB_013_obyvatelia_medzirocne_kraje].[medzirocna_zmena].[All]" allUniqueName="[OB_013_obyvatelia_medzirocne_kraje].[medzirocna_zmena].[All]" dimensionUniqueName="[OB_013_obyvatelia_medzirocne_kraje]" displayFolder="" count="0" memberValueDatatype="20" unbalanced="0"/>
    <cacheHierarchy uniqueName="[OB_013_obyvatelia_medzirocne_kraje].[medzirocna_zmena_percent]" caption="medzirocna_zmena_percent" attribute="1" defaultMemberUniqueName="[OB_013_obyvatelia_medzirocne_kraje].[medzirocna_zmena_percent].[All]" allUniqueName="[OB_013_obyvatelia_medzirocne_kraje].[medzirocna_zmena_percent].[All]" dimensionUniqueName="[OB_013_obyvatelia_medzirocne_kraje]" displayFolder="" count="0" memberValueDatatype="5" unbalanced="0"/>
    <cacheHierarchy uniqueName="[OB_014__obyvatelia_pocetnost_rozdelenie].[kod_organizacie]" caption="kod_organizacie" attribute="1" defaultMemberUniqueName="[OB_014__obyvatelia_pocetnost_rozdelenie].[kod_organizacie].[All]" allUniqueName="[OB_014__obyvatelia_pocetnost_rozdelenie].[kod_organizacie].[All]" dimensionUniqueName="[OB_014__obyvatelia_pocetnost_rozdelenie]" displayFolder="" count="0" memberValueDatatype="130" unbalanced="0"/>
    <cacheHierarchy uniqueName="[OB_014__obyvatelia_pocetnost_rozdelenie].[nazov_organizacie]" caption="nazov_organizacie" attribute="1" defaultMemberUniqueName="[OB_014__obyvatelia_pocetnost_rozdelenie].[nazov_organizacie].[All]" allUniqueName="[OB_014__obyvatelia_pocetnost_rozdelenie].[nazov_organizacie].[All]" dimensionUniqueName="[OB_014__obyvatelia_pocetnost_rozdelenie]" displayFolder="" count="0" memberValueDatatype="130" unbalanced="0"/>
    <cacheHierarchy uniqueName="[OB_014__obyvatelia_pocetnost_rozdelenie].[rok]" caption="rok" attribute="1" defaultMemberUniqueName="[OB_014__obyvatelia_pocetnost_rozdelenie].[rok].[All]" allUniqueName="[OB_014__obyvatelia_pocetnost_rozdelenie].[rok].[All]" dimensionUniqueName="[OB_014__obyvatelia_pocetnost_rozdelenie]" displayFolder="" count="0" memberValueDatatype="20" unbalanced="0"/>
    <cacheHierarchy uniqueName="[OB_014__obyvatelia_pocetnost_rozdelenie].[pocet_obyvatelov]" caption="pocet_obyvatelov" attribute="1" defaultMemberUniqueName="[OB_014__obyvatelia_pocetnost_rozdelenie].[pocet_obyvatelov].[All]" allUniqueName="[OB_014__obyvatelia_pocetnost_rozdelenie].[pocet_obyvatelov].[All]" dimensionUniqueName="[OB_014__obyvatelia_pocetnost_rozdelenie]" displayFolder="" count="0" memberValueDatatype="20" unbalanced="0"/>
    <cacheHierarchy uniqueName="[OB_014__obyvatelia_pocetnost_rozdelenie].[kvintil]" caption="kvintil" attribute="1" defaultMemberUniqueName="[OB_014__obyvatelia_pocetnost_rozdelenie].[kvintil].[All]" allUniqueName="[OB_014__obyvatelia_pocetnost_rozdelenie].[kvintil].[All]" dimensionUniqueName="[OB_014__obyvatelia_pocetnost_rozdelenie]" displayFolder="" count="0" memberValueDatatype="20" unbalanced="0"/>
    <cacheHierarchy uniqueName="[OB_014__obyvatelia_pocetnost_rozdelenie].[velkostna_skupina]" caption="velkostna_skupina" attribute="1" defaultMemberUniqueName="[OB_014__obyvatelia_pocetnost_rozdelenie].[velkostna_skupina].[All]" allUniqueName="[OB_014__obyvatelia_pocetnost_rozdelenie].[velkostna_skupina].[All]" dimensionUniqueName="[OB_014__obyvatelia_pocetnost_rozdelenie]" displayFolder="" count="0" memberValueDatatype="130" unbalanced="0"/>
    <cacheHierarchy uniqueName="[OB_014__obyvatelia_pocetnost_rozdelenie].[kraj]" caption="kraj" attribute="1" defaultMemberUniqueName="[OB_014__obyvatelia_pocetnost_rozdelenie].[kraj].[All]" allUniqueName="[OB_014__obyvatelia_pocetnost_rozdelenie].[kraj].[All]" dimensionUniqueName="[OB_014__obyvatelia_pocetnost_rozdelenie]" displayFolder="" count="0" memberValueDatatype="20" unbalanced="0"/>
    <cacheHierarchy uniqueName="[OB_014__obyvatelia_pocetnost_rozdelenie].[Kraj_Nazov_SK]" caption="Kraj_Nazov_SK" attribute="1" defaultMemberUniqueName="[OB_014__obyvatelia_pocetnost_rozdelenie].[Kraj_Nazov_SK].[All]" allUniqueName="[OB_014__obyvatelia_pocetnost_rozdelenie].[Kraj_Nazov_SK].[All]" dimensionUniqueName="[OB_014__obyvatelia_pocetnost_rozdelenie]" displayFolder="" count="0" memberValueDatatype="130" unbalanced="0"/>
    <cacheHierarchy uniqueName="[OB_014__obyvatelia_pocetnost_rozdelenie].[okres]" caption="okres" attribute="1" defaultMemberUniqueName="[OB_014__obyvatelia_pocetnost_rozdelenie].[okres].[All]" allUniqueName="[OB_014__obyvatelia_pocetnost_rozdelenie].[okres].[All]" dimensionUniqueName="[OB_014__obyvatelia_pocetnost_rozdelenie]" displayFolder="" count="0" memberValueDatatype="20" unbalanced="0"/>
    <cacheHierarchy uniqueName="[OB_014__obyvatelia_pocetnost_rozdelenie].[Okres_Nazov_SK]" caption="Okres_Nazov_SK" attribute="1" defaultMemberUniqueName="[OB_014__obyvatelia_pocetnost_rozdelenie].[Okres_Nazov_SK].[All]" allUniqueName="[OB_014__obyvatelia_pocetnost_rozdelenie].[Okres_Nazov_SK].[All]" dimensionUniqueName="[OB_014__obyvatelia_pocetnost_rozdelenie]" displayFolder="" count="0" memberValueDatatype="130" unbalanced="0"/>
    <cacheHierarchy uniqueName="[OB_021_obyvatelia_trend_rating].[kod_organizacie]" caption="kod_organizacie" attribute="1" defaultMemberUniqueName="[OB_021_obyvatelia_trend_rating].[kod_organizacie].[All]" allUniqueName="[OB_021_obyvatelia_trend_rating].[kod_organizacie].[All]" dimensionUniqueName="[OB_021_obyvatelia_trend_rating]" displayFolder="" count="0" memberValueDatatype="130" unbalanced="0"/>
    <cacheHierarchy uniqueName="[OB_021_obyvatelia_trend_rating].[nazov_organizacie]" caption="nazov_organizacie" attribute="1" defaultMemberUniqueName="[OB_021_obyvatelia_trend_rating].[nazov_organizacie].[All]" allUniqueName="[OB_021_obyvatelia_trend_rating].[nazov_organizacie].[All]" dimensionUniqueName="[OB_021_obyvatelia_trend_rating]" displayFolder="" count="0" memberValueDatatype="130" unbalanced="0"/>
    <cacheHierarchy uniqueName="[OB_021_obyvatelia_trend_rating].[priemerny_rast_percent]" caption="priemerny_rast_percent" attribute="1" defaultMemberUniqueName="[OB_021_obyvatelia_trend_rating].[priemerny_rast_percent].[All]" allUniqueName="[OB_021_obyvatelia_trend_rating].[priemerny_rast_percent].[All]" dimensionUniqueName="[OB_021_obyvatelia_trend_rating]" displayFolder="" count="0" memberValueDatatype="5" unbalanced="0"/>
    <cacheHierarchy uniqueName="[OB_021_obyvatelia_trend_rating].[demograficky_rating]" caption="demograficky_rating" attribute="1" defaultMemberUniqueName="[OB_021_obyvatelia_trend_rating].[demograficky_rating].[All]" allUniqueName="[OB_021_obyvatelia_trend_rating].[demograficky_rating].[All]" dimensionUniqueName="[OB_021_obyvatelia_trend_rating]" displayFolder="" count="0" memberValueDatatype="130" unbalanced="0"/>
    <cacheHierarchy uniqueName="[OB_021_obyvatelia_trend_rating].[kraj]" caption="kraj" attribute="1" defaultMemberUniqueName="[OB_021_obyvatelia_trend_rating].[kraj].[All]" allUniqueName="[OB_021_obyvatelia_trend_rating].[kraj].[All]" dimensionUniqueName="[OB_021_obyvatelia_trend_rating]" displayFolder="" count="0" memberValueDatatype="20" unbalanced="0"/>
    <cacheHierarchy uniqueName="[OB_021_obyvatelia_trend_rating].[Kraj_Nazov_SK]" caption="Kraj_Nazov_SK" attribute="1" defaultMemberUniqueName="[OB_021_obyvatelia_trend_rating].[Kraj_Nazov_SK].[All]" allUniqueName="[OB_021_obyvatelia_trend_rating].[Kraj_Nazov_SK].[All]" dimensionUniqueName="[OB_021_obyvatelia_trend_rating]" displayFolder="" count="0" memberValueDatatype="130" unbalanced="0"/>
    <cacheHierarchy uniqueName="[OB_021_obyvatelia_trend_rating].[okres]" caption="okres" attribute="1" defaultMemberUniqueName="[OB_021_obyvatelia_trend_rating].[okres].[All]" allUniqueName="[OB_021_obyvatelia_trend_rating].[okres].[All]" dimensionUniqueName="[OB_021_obyvatelia_trend_rating]" displayFolder="" count="0" memberValueDatatype="20" unbalanced="0"/>
    <cacheHierarchy uniqueName="[OB_021_obyvatelia_trend_rating].[Okres_Nazov_SK]" caption="Okres_Nazov_SK" attribute="1" defaultMemberUniqueName="[OB_021_obyvatelia_trend_rating].[Okres_Nazov_SK].[All]" allUniqueName="[OB_021_obyvatelia_trend_rating].[Okres_Nazov_SK].[All]" dimensionUniqueName="[OB_021_obyvatelia_trend_rating]" displayFolder="" count="0" memberValueDatatype="130" unbalanced="0"/>
    <cacheHierarchy uniqueName="[OB_022_obyvatelia_trend_rating_okresy].[okres]" caption="okres" attribute="1" defaultMemberUniqueName="[OB_022_obyvatelia_trend_rating_okresy].[okres].[All]" allUniqueName="[OB_022_obyvatelia_trend_rating_okresy].[okres].[All]" dimensionUniqueName="[OB_022_obyvatelia_trend_rating_okresy]" displayFolder="" count="0" memberValueDatatype="20" unbalanced="0"/>
    <cacheHierarchy uniqueName="[OB_022_obyvatelia_trend_rating_okresy].[Okres_Nazov_SK]" caption="Okres_Nazov_SK" attribute="1" defaultMemberUniqueName="[OB_022_obyvatelia_trend_rating_okresy].[Okres_Nazov_SK].[All]" allUniqueName="[OB_022_obyvatelia_trend_rating_okresy].[Okres_Nazov_SK].[All]" dimensionUniqueName="[OB_022_obyvatelia_trend_rating_okresy]" displayFolder="" count="2" memberValueDatatype="130" unbalanced="0"/>
    <cacheHierarchy uniqueName="[OB_022_obyvatelia_trend_rating_okresy].[priemerny_rast_percent]" caption="priemerny_rast_percent" attribute="1" defaultMemberUniqueName="[OB_022_obyvatelia_trend_rating_okresy].[priemerny_rast_percent].[All]" allUniqueName="[OB_022_obyvatelia_trend_rating_okresy].[priemerny_rast_percent].[All]" dimensionUniqueName="[OB_022_obyvatelia_trend_rating_okresy]" displayFolder="" count="0" memberValueDatatype="5" unbalanced="0"/>
    <cacheHierarchy uniqueName="[OB_022_obyvatelia_trend_rating_okresy].[demograficky_rating]" caption="demograficky_rating" attribute="1" defaultMemberUniqueName="[OB_022_obyvatelia_trend_rating_okresy].[demograficky_rating].[All]" allUniqueName="[OB_022_obyvatelia_trend_rating_okresy].[demograficky_rating].[All]" dimensionUniqueName="[OB_022_obyvatelia_trend_rating_okresy]" displayFolder="" count="0" memberValueDatatype="130" unbalanced="0"/>
    <cacheHierarchy uniqueName="[OB_023_obyvatelia_trend_rating_kraje].[kraj]" caption="kraj" attribute="1" defaultMemberUniqueName="[OB_023_obyvatelia_trend_rating_kraje].[kraj].[All]" allUniqueName="[OB_023_obyvatelia_trend_rating_kraje].[kraj].[All]" dimensionUniqueName="[OB_023_obyvatelia_trend_rating_kraje]" displayFolder="" count="0" memberValueDatatype="20" unbalanced="0"/>
    <cacheHierarchy uniqueName="[OB_023_obyvatelia_trend_rating_kraje].[Kraj_Nazov_SK]" caption="Kraj_Nazov_SK" attribute="1" defaultMemberUniqueName="[OB_023_obyvatelia_trend_rating_kraje].[Kraj_Nazov_SK].[All]" allUniqueName="[OB_023_obyvatelia_trend_rating_kraje].[Kraj_Nazov_SK].[All]" dimensionUniqueName="[OB_023_obyvatelia_trend_rating_kraje]" displayFolder="" count="2" memberValueDatatype="130" unbalanced="0"/>
    <cacheHierarchy uniqueName="[OB_023_obyvatelia_trend_rating_kraje].[priemerny_rast_percent]" caption="priemerny_rast_percent" attribute="1" defaultMemberUniqueName="[OB_023_obyvatelia_trend_rating_kraje].[priemerny_rast_percent].[All]" allUniqueName="[OB_023_obyvatelia_trend_rating_kraje].[priemerny_rast_percent].[All]" dimensionUniqueName="[OB_023_obyvatelia_trend_rating_kraje]" displayFolder="" count="0" memberValueDatatype="5" unbalanced="0"/>
    <cacheHierarchy uniqueName="[OB_023_obyvatelia_trend_rating_kraje].[demograficky_rating]" caption="demograficky_rating" attribute="1" defaultMemberUniqueName="[OB_023_obyvatelia_trend_rating_kraje].[demograficky_rating].[All]" allUniqueName="[OB_023_obyvatelia_trend_rating_kraje].[demograficky_rating].[All]" dimensionUniqueName="[OB_023_obyvatelia_trend_rating_kraje]" displayFolder="" count="0" memberValueDatatype="130" unbalanced="0"/>
    <cacheHierarchy uniqueName="[OB_031_obyvatelia_bilancie_dlhdoby_trend].[kod_organizacie]" caption="kod_organizacie" attribute="1" defaultMemberUniqueName="[OB_031_obyvatelia_bilancie_dlhdoby_trend].[kod_organizacie].[All]" allUniqueName="[OB_031_obyvatelia_bilancie_dlhdoby_trend].[kod_organizacie].[All]" dimensionUniqueName="[OB_031_obyvatelia_bilancie_dlhdoby_trend]" displayFolder="" count="0" memberValueDatatype="130" unbalanced="0"/>
    <cacheHierarchy uniqueName="[OB_031_obyvatelia_bilancie_dlhdoby_trend].[nazov_organizacie]" caption="nazov_organizacie" attribute="1" defaultMemberUniqueName="[OB_031_obyvatelia_bilancie_dlhdoby_trend].[nazov_organizacie].[All]" allUniqueName="[OB_031_obyvatelia_bilancie_dlhdoby_trend].[nazov_organizacie].[All]" dimensionUniqueName="[OB_031_obyvatelia_bilancie_dlhdoby_trend]" displayFolder="" count="0" memberValueDatatype="130" unbalanced="0"/>
    <cacheHierarchy uniqueName="[OB_031_obyvatelia_bilancie_dlhdoby_trend].[priemerny_rast_obyvatelov_percent]" caption="priemerny_rast_obyvatelov_percent" attribute="1" defaultMemberUniqueName="[OB_031_obyvatelia_bilancie_dlhdoby_trend].[priemerny_rast_obyvatelov_percent].[All]" allUniqueName="[OB_031_obyvatelia_bilancie_dlhdoby_trend].[priemerny_rast_obyvatelov_percent].[All]" dimensionUniqueName="[OB_031_obyvatelia_bilancie_dlhdoby_trend]" displayFolder="" count="0" memberValueDatatype="5" unbalanced="0"/>
    <cacheHierarchy uniqueName="[OB_031_obyvatelia_bilancie_dlhdoby_trend].[priemerny_zmena]" caption="priemerny_zmena" attribute="1" defaultMemberUniqueName="[OB_031_obyvatelia_bilancie_dlhdoby_trend].[priemerny_zmena].[All]" allUniqueName="[OB_031_obyvatelia_bilancie_dlhdoby_trend].[priemerny_zmena].[All]" dimensionUniqueName="[OB_031_obyvatelia_bilancie_dlhdoby_trend]" displayFolder="" count="0" memberValueDatatype="5" unbalanced="0"/>
    <cacheHierarchy uniqueName="[OB_031_obyvatelia_bilancie_dlhdoby_trend].[maximalny_zmena]" caption="maximalny_zmena" attribute="1" defaultMemberUniqueName="[OB_031_obyvatelia_bilancie_dlhdoby_trend].[maximalny_zmena].[All]" allUniqueName="[OB_031_obyvatelia_bilancie_dlhdoby_trend].[maximalny_zmena].[All]" dimensionUniqueName="[OB_031_obyvatelia_bilancie_dlhdoby_trend]" displayFolder="" count="0" memberValueDatatype="20" unbalanced="0"/>
    <cacheHierarchy uniqueName="[OB_031_obyvatelia_bilancie_dlhdoby_trend].[minimalny_zmena]" caption="minimalny_zmena" attribute="1" defaultMemberUniqueName="[OB_031_obyvatelia_bilancie_dlhdoby_trend].[minimalny_zmena].[All]" allUniqueName="[OB_031_obyvatelia_bilancie_dlhdoby_trend].[minimalny_zmena].[All]" dimensionUniqueName="[OB_031_obyvatelia_bilancie_dlhdoby_trend]" displayFolder="" count="0" memberValueDatatype="20" unbalanced="0"/>
    <cacheHierarchy uniqueName="[OB_031_obyvatelia_bilancie_dlhdoby_trend].[rok_max_prirastku]" caption="rok_max_prirastku" attribute="1" defaultMemberUniqueName="[OB_031_obyvatelia_bilancie_dlhdoby_trend].[rok_max_prirastku].[All]" allUniqueName="[OB_031_obyvatelia_bilancie_dlhdoby_trend].[rok_max_prirastku].[All]" dimensionUniqueName="[OB_031_obyvatelia_bilancie_dlhdoby_trend]" displayFolder="" count="0" memberValueDatatype="20" unbalanced="0"/>
    <cacheHierarchy uniqueName="[OB_031_obyvatelia_bilancie_dlhdoby_trend].[rok_min_prirastku]" caption="rok_min_prirastku" attribute="1" defaultMemberUniqueName="[OB_031_obyvatelia_bilancie_dlhdoby_trend].[rok_min_prirastku].[All]" allUniqueName="[OB_031_obyvatelia_bilancie_dlhdoby_trend].[rok_min_prirastku].[All]" dimensionUniqueName="[OB_031_obyvatelia_bilancie_dlhdoby_trend]" displayFolder="" count="0" memberValueDatatype="20" unbalanced="0"/>
    <cacheHierarchy uniqueName="[OB_031_obyvatelia_bilancie_dlhdoby_trend].[kraj]" caption="kraj" attribute="1" defaultMemberUniqueName="[OB_031_obyvatelia_bilancie_dlhdoby_trend].[kraj].[All]" allUniqueName="[OB_031_obyvatelia_bilancie_dlhdoby_trend].[kraj].[All]" dimensionUniqueName="[OB_031_obyvatelia_bilancie_dlhdoby_trend]" displayFolder="" count="0" memberValueDatatype="20" unbalanced="0"/>
    <cacheHierarchy uniqueName="[OB_031_obyvatelia_bilancie_dlhdoby_trend].[Kraj_Nazov_SK]" caption="Kraj_Nazov_SK" attribute="1" defaultMemberUniqueName="[OB_031_obyvatelia_bilancie_dlhdoby_trend].[Kraj_Nazov_SK].[All]" allUniqueName="[OB_031_obyvatelia_bilancie_dlhdoby_trend].[Kraj_Nazov_SK].[All]" dimensionUniqueName="[OB_031_obyvatelia_bilancie_dlhdoby_trend]" displayFolder="" count="2" memberValueDatatype="130" unbalanced="0"/>
    <cacheHierarchy uniqueName="[OB_031_obyvatelia_bilancie_dlhdoby_trend].[okres]" caption="okres" attribute="1" defaultMemberUniqueName="[OB_031_obyvatelia_bilancie_dlhdoby_trend].[okres].[All]" allUniqueName="[OB_031_obyvatelia_bilancie_dlhdoby_trend].[okres].[All]" dimensionUniqueName="[OB_031_obyvatelia_bilancie_dlhdoby_trend]" displayFolder="" count="0" memberValueDatatype="20" unbalanced="0"/>
    <cacheHierarchy uniqueName="[OB_031_obyvatelia_bilancie_dlhdoby_trend].[Okres_Nazov_SK]" caption="Okres_Nazov_SK" attribute="1" defaultMemberUniqueName="[OB_031_obyvatelia_bilancie_dlhdoby_trend].[Okres_Nazov_SK].[All]" allUniqueName="[OB_031_obyvatelia_bilancie_dlhdoby_trend].[Okres_Nazov_SK].[All]" dimensionUniqueName="[OB_031_obyvatelia_bilancie_dlhdoby_trend]" displayFolder="" count="0" memberValueDatatype="130" unbalanced="0"/>
    <cacheHierarchy uniqueName="[OB_032_obyvatelia_bi_dlhdoby_trend_okresy].[okres]" caption="okres" attribute="1" defaultMemberUniqueName="[OB_032_obyvatelia_bi_dlhdoby_trend_okresy].[okres].[All]" allUniqueName="[OB_032_obyvatelia_bi_dlhdoby_trend_okresy].[okres].[All]" dimensionUniqueName="[OB_032_obyvatelia_bi_dlhdoby_trend_okresy]" displayFolder="" count="0" memberValueDatatype="20" unbalanced="0"/>
    <cacheHierarchy uniqueName="[OB_032_obyvatelia_bi_dlhdoby_trend_okresy].[Okres_Nazov_SK]" caption="Okres_Nazov_SK" attribute="1" defaultMemberUniqueName="[OB_032_obyvatelia_bi_dlhdoby_trend_okresy].[Okres_Nazov_SK].[All]" allUniqueName="[OB_032_obyvatelia_bi_dlhdoby_trend_okresy].[Okres_Nazov_SK].[All]" dimensionUniqueName="[OB_032_obyvatelia_bi_dlhdoby_trend_okresy]" displayFolder="" count="0" memberValueDatatype="130" unbalanced="0"/>
    <cacheHierarchy uniqueName="[OB_032_obyvatelia_bi_dlhdoby_trend_okresy].[priemerny_rast_obyvatelov_percent]" caption="priemerny_rast_obyvatelov_percent" attribute="1" defaultMemberUniqueName="[OB_032_obyvatelia_bi_dlhdoby_trend_okresy].[priemerny_rast_obyvatelov_percent].[All]" allUniqueName="[OB_032_obyvatelia_bi_dlhdoby_trend_okresy].[priemerny_rast_obyvatelov_percent].[All]" dimensionUniqueName="[OB_032_obyvatelia_bi_dlhdoby_trend_okresy]" displayFolder="" count="0" memberValueDatatype="5" unbalanced="0"/>
    <cacheHierarchy uniqueName="[OB_032_obyvatelia_bi_dlhdoby_trend_okresy].[priemerny_zmena]" caption="priemerny_zmena" attribute="1" defaultMemberUniqueName="[OB_032_obyvatelia_bi_dlhdoby_trend_okresy].[priemerny_zmena].[All]" allUniqueName="[OB_032_obyvatelia_bi_dlhdoby_trend_okresy].[priemerny_zmena].[All]" dimensionUniqueName="[OB_032_obyvatelia_bi_dlhdoby_trend_okresy]" displayFolder="" count="0" memberValueDatatype="5" unbalanced="0"/>
    <cacheHierarchy uniqueName="[OB_032_obyvatelia_bi_dlhdoby_trend_okresy].[maximalny_zmena]" caption="maximalny_zmena" attribute="1" defaultMemberUniqueName="[OB_032_obyvatelia_bi_dlhdoby_trend_okresy].[maximalny_zmena].[All]" allUniqueName="[OB_032_obyvatelia_bi_dlhdoby_trend_okresy].[maximalny_zmena].[All]" dimensionUniqueName="[OB_032_obyvatelia_bi_dlhdoby_trend_okresy]" displayFolder="" count="0" memberValueDatatype="20" unbalanced="0"/>
    <cacheHierarchy uniqueName="[OB_032_obyvatelia_bi_dlhdoby_trend_okresy].[minimalny_zmena]" caption="minimalny_zmena" attribute="1" defaultMemberUniqueName="[OB_032_obyvatelia_bi_dlhdoby_trend_okresy].[minimalny_zmena].[All]" allUniqueName="[OB_032_obyvatelia_bi_dlhdoby_trend_okresy].[minimalny_zmena].[All]" dimensionUniqueName="[OB_032_obyvatelia_bi_dlhdoby_trend_okresy]" displayFolder="" count="0" memberValueDatatype="20" unbalanced="0"/>
    <cacheHierarchy uniqueName="[OB_032_obyvatelia_bi_dlhdoby_trend_okresy].[rok_max_prirastku]" caption="rok_max_prirastku" attribute="1" defaultMemberUniqueName="[OB_032_obyvatelia_bi_dlhdoby_trend_okresy].[rok_max_prirastku].[All]" allUniqueName="[OB_032_obyvatelia_bi_dlhdoby_trend_okresy].[rok_max_prirastku].[All]" dimensionUniqueName="[OB_032_obyvatelia_bi_dlhdoby_trend_okresy]" displayFolder="" count="0" memberValueDatatype="20" unbalanced="0"/>
    <cacheHierarchy uniqueName="[OB_032_obyvatelia_bi_dlhdoby_trend_okresy].[rok_min_prirastku]" caption="rok_min_prirastku" attribute="1" defaultMemberUniqueName="[OB_032_obyvatelia_bi_dlhdoby_trend_okresy].[rok_min_prirastku].[All]" allUniqueName="[OB_032_obyvatelia_bi_dlhdoby_trend_okresy].[rok_min_prirastku].[All]" dimensionUniqueName="[OB_032_obyvatelia_bi_dlhdoby_trend_okresy]" displayFolder="" count="0" memberValueDatatype="20" unbalanced="0"/>
    <cacheHierarchy uniqueName="[OB_033_obyvatelia_bie_dlhdoby_trend_kraje].[kraj]" caption="kraj" attribute="1" defaultMemberUniqueName="[OB_033_obyvatelia_bie_dlhdoby_trend_kraje].[kraj].[All]" allUniqueName="[OB_033_obyvatelia_bie_dlhdoby_trend_kraje].[kraj].[All]" dimensionUniqueName="[OB_033_obyvatelia_bie_dlhdoby_trend_kraje]" displayFolder="" count="0" memberValueDatatype="20" unbalanced="0"/>
    <cacheHierarchy uniqueName="[OB_033_obyvatelia_bie_dlhdoby_trend_kraje].[Kraj_Nazov_SK]" caption="Kraj_Nazov_SK" attribute="1" defaultMemberUniqueName="[OB_033_obyvatelia_bie_dlhdoby_trend_kraje].[Kraj_Nazov_SK].[All]" allUniqueName="[OB_033_obyvatelia_bie_dlhdoby_trend_kraje].[Kraj_Nazov_SK].[All]" dimensionUniqueName="[OB_033_obyvatelia_bie_dlhdoby_trend_kraje]" displayFolder="" count="0" memberValueDatatype="130" unbalanced="0"/>
    <cacheHierarchy uniqueName="[OB_033_obyvatelia_bie_dlhdoby_trend_kraje].[priemerny_rast_obyvatelov_percent]" caption="priemerny_rast_obyvatelov_percent" attribute="1" defaultMemberUniqueName="[OB_033_obyvatelia_bie_dlhdoby_trend_kraje].[priemerny_rast_obyvatelov_percent].[All]" allUniqueName="[OB_033_obyvatelia_bie_dlhdoby_trend_kraje].[priemerny_rast_obyvatelov_percent].[All]" dimensionUniqueName="[OB_033_obyvatelia_bie_dlhdoby_trend_kraje]" displayFolder="" count="0" memberValueDatatype="5" unbalanced="0"/>
    <cacheHierarchy uniqueName="[OB_033_obyvatelia_bie_dlhdoby_trend_kraje].[priemerny_zmena]" caption="priemerny_zmena" attribute="1" defaultMemberUniqueName="[OB_033_obyvatelia_bie_dlhdoby_trend_kraje].[priemerny_zmena].[All]" allUniqueName="[OB_033_obyvatelia_bie_dlhdoby_trend_kraje].[priemerny_zmena].[All]" dimensionUniqueName="[OB_033_obyvatelia_bie_dlhdoby_trend_kraje]" displayFolder="" count="0" memberValueDatatype="5" unbalanced="0"/>
    <cacheHierarchy uniqueName="[OB_033_obyvatelia_bie_dlhdoby_trend_kraje].[maximalny_zmena]" caption="maximalny_zmena" attribute="1" defaultMemberUniqueName="[OB_033_obyvatelia_bie_dlhdoby_trend_kraje].[maximalny_zmena].[All]" allUniqueName="[OB_033_obyvatelia_bie_dlhdoby_trend_kraje].[maximalny_zmena].[All]" dimensionUniqueName="[OB_033_obyvatelia_bie_dlhdoby_trend_kraje]" displayFolder="" count="0" memberValueDatatype="20" unbalanced="0"/>
    <cacheHierarchy uniqueName="[OB_033_obyvatelia_bie_dlhdoby_trend_kraje].[minimalny_zmena]" caption="minimalny_zmena" attribute="1" defaultMemberUniqueName="[OB_033_obyvatelia_bie_dlhdoby_trend_kraje].[minimalny_zmena].[All]" allUniqueName="[OB_033_obyvatelia_bie_dlhdoby_trend_kraje].[minimalny_zmena].[All]" dimensionUniqueName="[OB_033_obyvatelia_bie_dlhdoby_trend_kraje]" displayFolder="" count="0" memberValueDatatype="20" unbalanced="0"/>
    <cacheHierarchy uniqueName="[OB_033_obyvatelia_bie_dlhdoby_trend_kraje].[rok_max_prirastku]" caption="rok_max_prirastku" attribute="1" defaultMemberUniqueName="[OB_033_obyvatelia_bie_dlhdoby_trend_kraje].[rok_max_prirastku].[All]" allUniqueName="[OB_033_obyvatelia_bie_dlhdoby_trend_kraje].[rok_max_prirastku].[All]" dimensionUniqueName="[OB_033_obyvatelia_bie_dlhdoby_trend_kraje]" displayFolder="" count="0" memberValueDatatype="20" unbalanced="0"/>
    <cacheHierarchy uniqueName="[OB_033_obyvatelia_bie_dlhdoby_trend_kraje].[rok_min_prirastku]" caption="rok_min_prirastku" attribute="1" defaultMemberUniqueName="[OB_033_obyvatelia_bie_dlhdoby_trend_kraje].[rok_min_prirastku].[All]" allUniqueName="[OB_033_obyvatelia_bie_dlhdoby_trend_kraje].[rok_min_prirastku].[All]" dimensionUniqueName="[OB_033_obyvatelia_bie_dlhdoby_trend_kraje]" displayFolder="" count="0" memberValueDatatype="20" unbalanced="0"/>
    <cacheHierarchy uniqueName="[Measures].[__XL_Count OB_011_obyvatelia_medzirocne_obce]" caption="__XL_Count OB_011_obyvatelia_medzirocne_obce" measure="1" displayFolder="" measureGroup="OB_011_obyvatelia_medzirocne_obce" count="0" hidden="1"/>
    <cacheHierarchy uniqueName="[Measures].[__XL_Count OB_012_obyvatelia_medzirocne_okresy]" caption="__XL_Count OB_012_obyvatelia_medzirocne_okresy" measure="1" displayFolder="" measureGroup="OB_012_obyvatelia_medzirocne_okresy" count="0" hidden="1"/>
    <cacheHierarchy uniqueName="[Measures].[__XL_Count OB_013_obyvatelia_medzirocne_kraje]" caption="__XL_Count OB_013_obyvatelia_medzirocne_kraje" measure="1" displayFolder="" measureGroup="OB_013_obyvatelia_medzirocne_kraje" count="0" hidden="1"/>
    <cacheHierarchy uniqueName="[Measures].[__XL_Count OB_014__obyvatelia_pocetnost_rozdelenie]" caption="__XL_Count OB_014__obyvatelia_pocetnost_rozdelenie" measure="1" displayFolder="" measureGroup="OB_014__obyvatelia_pocetnost_rozdelenie" count="0" hidden="1"/>
    <cacheHierarchy uniqueName="[Measures].[__XL_Count OB_021_obyvatelia_trend_rating]" caption="__XL_Count OB_021_obyvatelia_trend_rating" measure="1" displayFolder="" measureGroup="OB_021_obyvatelia_trend_rating" count="0" hidden="1"/>
    <cacheHierarchy uniqueName="[Measures].[__XL_Count OB_022_obyvatelia_trend_rating_okresy]" caption="__XL_Count OB_022_obyvatelia_trend_rating_okresy" measure="1" displayFolder="" measureGroup="OB_022_obyvatelia_trend_rating_okresy" count="0" hidden="1"/>
    <cacheHierarchy uniqueName="[Measures].[__XL_Count OB_023_obyvatelia_trend_rating_kraje]" caption="__XL_Count OB_023_obyvatelia_trend_rating_kraje" measure="1" displayFolder="" measureGroup="OB_023_obyvatelia_trend_rating_kraje" count="0" hidden="1"/>
    <cacheHierarchy uniqueName="[Measures].[__XL_Count OB_031_obyvatelia_bilancie_dlhdoby_trend]" caption="__XL_Count OB_031_obyvatelia_bilancie_dlhdoby_trend" measure="1" displayFolder="" measureGroup="OB_031_obyvatelia_bilancie_dlhdoby_trend" count="0" hidden="1"/>
    <cacheHierarchy uniqueName="[Measures].[__XL_Count OB_032_obyvatelia_bi_dlhdoby_trend_okresy]" caption="__XL_Count OB_032_obyvatelia_bi_dlhdoby_trend_okresy" measure="1" displayFolder="" measureGroup="OB_032_obyvatelia_bi_dlhdoby_trend_okresy" count="0" hidden="1"/>
    <cacheHierarchy uniqueName="[Measures].[__XL_Count OB_033_obyvatelia_bie_dlhdoby_trend_kraje]" caption="__XL_Count OB_033_obyvatelia_bie_dlhdoby_trend_kraje" measure="1" displayFolder="" measureGroup="OB_033_obyvatelia_bie_dlhdoby_trend_kraje" count="0" hidden="1"/>
    <cacheHierarchy uniqueName="[Measures].[__No measures defined]" caption="__No measures defined" measure="1" displayFolder="" count="0" hidden="1"/>
    <cacheHierarchy uniqueName="[Measures].[Súčet pocet_aktualny]" caption="Súčet pocet_aktualny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ocet_predchadzajuci]" caption="Súčet pocet_predchadzajuci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medzirocna_zmena]" caption="Súčet medzirocna_zmena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medzirocna_zmena_percent]" caption="Súčet medzirocna_zmena_percent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rok]" caption="Súčet rok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účet pocet_aktualny 2]" caption="Súčet pocet_aktualny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účet pocet_predchadzajuci 2]" caption="Súčet pocet_predchadzajuci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účet medzirocna_zmena 2]" caption="Súčet medzirocna_zmena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účet medzirocna_zmena_percent 2]" caption="Súčet medzirocna_zmena_percent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účet pocet_obyvatelov]" caption="Súčet pocet_obyvatelov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účet kvintil]" caption="Súčet kvintil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účet kraj]" caption="Súčet kraj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účet okres]" caption="Súčet okres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účet priemerny_rast_percent]" caption="Súčet priemerny_rast_percent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priemerny_rast_percent 2]" caption="Súčet priemerny_rast_percent 2" measure="1" displayFolder="" measureGroup="OB_022_obyvatelia_trend_rating_okres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Počet priemerny_rast_percent]" caption="Počet priemerny_rast_percent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priemerny_rast_percent 3]" caption="Súčet priemerny_rast_percent 3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priemerny_rast_obyvatelov_percent]" caption="Súčet priemerny_rast_obyvatelov_percent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účet priemerny_zmena]" caption="Súčet priemer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účet maximalny_zmena]" caption="Súčet maximal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účet minimalny_zmena]" caption="Súčet minimal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účet rok_max_prirastku]" caption="Súčet rok_max_prirastku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rok_min_prirastku]" caption="Súčet rok_min_prirastku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75282077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6.262986805552" backgroundQuery="1" createdVersion="8" refreshedVersion="8" minRefreshableVersion="3" recordCount="0" supportSubquery="1" supportAdvancedDrill="1" xr:uid="{8FBE0B03-4AA0-4D30-951E-54EE0C9CCD92}">
  <cacheSource type="external" connectionId="11"/>
  <cacheFields count="8">
    <cacheField name="[OB_011_obyvatelia_medzirocne_obce].[rok].[rok]" caption="rok" numFmtId="0" hierarchy="2" level="1">
      <sharedItems containsSemiMixedTypes="0" containsString="0" containsNumber="1" containsInteger="1" minValue="2014" maxValue="2024" count="11"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OB_011_obyvatelia_medzirocne_obce].[rok].&amp;[2014]"/>
            <x15:cachedUniqueName index="1" name="[OB_011_obyvatelia_medzirocne_obce].[rok].&amp;[2015]"/>
            <x15:cachedUniqueName index="2" name="[OB_011_obyvatelia_medzirocne_obce].[rok].&amp;[2016]"/>
            <x15:cachedUniqueName index="3" name="[OB_011_obyvatelia_medzirocne_obce].[rok].&amp;[2017]"/>
            <x15:cachedUniqueName index="4" name="[OB_011_obyvatelia_medzirocne_obce].[rok].&amp;[2018]"/>
            <x15:cachedUniqueName index="5" name="[OB_011_obyvatelia_medzirocne_obce].[rok].&amp;[2019]"/>
            <x15:cachedUniqueName index="6" name="[OB_011_obyvatelia_medzirocne_obce].[rok].&amp;[2020]"/>
            <x15:cachedUniqueName index="7" name="[OB_011_obyvatelia_medzirocne_obce].[rok].&amp;[2021]"/>
            <x15:cachedUniqueName index="8" name="[OB_011_obyvatelia_medzirocne_obce].[rok].&amp;[2022]"/>
            <x15:cachedUniqueName index="9" name="[OB_011_obyvatelia_medzirocne_obce].[rok].&amp;[2023]"/>
            <x15:cachedUniqueName index="10" name="[OB_011_obyvatelia_medzirocne_obce].[rok].&amp;[2024]"/>
          </x15:cachedUniqueNames>
        </ext>
      </extLst>
    </cacheField>
    <cacheField name="[Measures].[Súčet pocet_aktualny]" caption="Súčet pocet_aktualny" numFmtId="0" hierarchy="90" level="32767"/>
    <cacheField name="[Measures].[Súčet pocet_predchadzajuci]" caption="Súčet pocet_predchadzajuci" numFmtId="0" hierarchy="91" level="32767"/>
    <cacheField name="[Measures].[Súčet medzirocna_zmena]" caption="Súčet medzirocna_zmena" numFmtId="0" hierarchy="92" level="32767"/>
    <cacheField name="[Measures].[Súčet medzirocna_zmena_percent]" caption="Súčet medzirocna_zmena_percent" numFmtId="0" hierarchy="93" level="32767"/>
    <cacheField name="[OB_011_obyvatelia_medzirocne_obce].[Kraj_Nazov_SK].[Kraj_Nazov_SK]" caption="Kraj_Nazov_SK" numFmtId="0" hierarchy="8" level="1">
      <sharedItems containsSemiMixedTypes="0" containsNonDate="0" containsString="0"/>
    </cacheField>
    <cacheField name="[OB_011_obyvatelia_medzirocne_obce].[Okres_Nazov_SK].[Okres_Nazov_SK]" caption="Okres_Nazov_SK" numFmtId="0" hierarchy="10" level="1">
      <sharedItems containsSemiMixedTypes="0" containsNonDate="0" containsString="0"/>
    </cacheField>
    <cacheField name="[OB_011_obyvatelia_medzirocne_obce].[nazov_organizacie].[nazov_organizacie]" caption="nazov_organizacie" numFmtId="0" hierarchy="1" level="1">
      <sharedItems count="1">
        <s v="Obec Kráľová pri Senci"/>
      </sharedItems>
    </cacheField>
  </cacheFields>
  <cacheHierarchies count="126">
    <cacheHierarchy uniqueName="[OB_011_obyvatelia_medzirocne_obce].[kod_organizacie]" caption="kod_organizacie" attribute="1" defaultMemberUniqueName="[OB_011_obyvatelia_medzirocne_obce].[kod_organizacie].[All]" allUniqueName="[OB_011_obyvatelia_medzirocne_obce].[kod_organizacie].[All]" dimensionUniqueName="[OB_011_obyvatelia_medzirocne_obce]" displayFolder="" count="0" memberValueDatatype="130" unbalanced="0"/>
    <cacheHierarchy uniqueName="[OB_011_obyvatelia_medzirocne_obce].[nazov_organizacie]" caption="nazov_organizacie" attribute="1" defaultMemberUniqueName="[OB_011_obyvatelia_medzirocne_obce].[nazov_organizacie].[All]" allUniqueName="[OB_011_obyvatelia_medzirocne_obce].[nazov_organizacie].[All]" dimensionUniqueName="[OB_011_obyvatelia_medzirocne_obce]" displayFolder="" count="2" memberValueDatatype="130" unbalanced="0">
      <fieldsUsage count="2">
        <fieldUsage x="-1"/>
        <fieldUsage x="7"/>
      </fieldsUsage>
    </cacheHierarchy>
    <cacheHierarchy uniqueName="[OB_011_obyvatelia_medzirocne_obce].[rok]" caption="rok" attribute="1" defaultMemberUniqueName="[OB_011_obyvatelia_medzirocne_obce].[rok].[All]" allUniqueName="[OB_011_obyvatelia_medzirocne_obce].[rok].[All]" dimensionUniqueName="[OB_011_obyvatelia_medzirocne_obce]" displayFolder="" count="2" memberValueDatatype="20" unbalanced="0">
      <fieldsUsage count="2">
        <fieldUsage x="-1"/>
        <fieldUsage x="0"/>
      </fieldsUsage>
    </cacheHierarchy>
    <cacheHierarchy uniqueName="[OB_011_obyvatelia_medzirocne_obce].[pocet_aktualny]" caption="pocet_aktualny" attribute="1" defaultMemberUniqueName="[OB_011_obyvatelia_medzirocne_obce].[pocet_aktualny].[All]" allUniqueName="[OB_011_obyvatelia_medzirocne_obce].[pocet_aktualny].[All]" dimensionUniqueName="[OB_011_obyvatelia_medzirocne_obce]" displayFolder="" count="0" memberValueDatatype="20" unbalanced="0"/>
    <cacheHierarchy uniqueName="[OB_011_obyvatelia_medzirocne_obce].[pocet_predchadzajuci]" caption="pocet_predchadzajuci" attribute="1" defaultMemberUniqueName="[OB_011_obyvatelia_medzirocne_obce].[pocet_predchadzajuci].[All]" allUniqueName="[OB_011_obyvatelia_medzirocne_obce].[pocet_predchadzajuci].[All]" dimensionUniqueName="[OB_011_obyvatelia_medzirocne_obce]" displayFolder="" count="0" memberValueDatatype="20" unbalanced="0"/>
    <cacheHierarchy uniqueName="[OB_011_obyvatelia_medzirocne_obce].[medzirocna_zmena]" caption="medzirocna_zmena" attribute="1" defaultMemberUniqueName="[OB_011_obyvatelia_medzirocne_obce].[medzirocna_zmena].[All]" allUniqueName="[OB_011_obyvatelia_medzirocne_obce].[medzirocna_zmena].[All]" dimensionUniqueName="[OB_011_obyvatelia_medzirocne_obce]" displayFolder="" count="0" memberValueDatatype="20" unbalanced="0"/>
    <cacheHierarchy uniqueName="[OB_011_obyvatelia_medzirocne_obce].[medzirocna_zmena_percent]" caption="medzirocna_zmena_percent" attribute="1" defaultMemberUniqueName="[OB_011_obyvatelia_medzirocne_obce].[medzirocna_zmena_percent].[All]" allUniqueName="[OB_011_obyvatelia_medzirocne_obce].[medzirocna_zmena_percent].[All]" dimensionUniqueName="[OB_011_obyvatelia_medzirocne_obce]" displayFolder="" count="0" memberValueDatatype="5" unbalanced="0"/>
    <cacheHierarchy uniqueName="[OB_011_obyvatelia_medzirocne_obce].[kraj]" caption="kraj" attribute="1" defaultMemberUniqueName="[OB_011_obyvatelia_medzirocne_obce].[kraj].[All]" allUniqueName="[OB_011_obyvatelia_medzirocne_obce].[kraj].[All]" dimensionUniqueName="[OB_011_obyvatelia_medzirocne_obce]" displayFolder="" count="0" memberValueDatatype="20" unbalanced="0"/>
    <cacheHierarchy uniqueName="[OB_011_obyvatelia_medzirocne_obce].[Kraj_Nazov_SK]" caption="Kraj_Nazov_SK" attribute="1" defaultMemberUniqueName="[OB_011_obyvatelia_medzirocne_obce].[Kraj_Nazov_SK].[All]" allUniqueName="[OB_011_obyvatelia_medzirocne_obce].[Kraj_Nazov_SK].[All]" dimensionUniqueName="[OB_011_obyvatelia_medzirocne_obce]" displayFolder="" count="2" memberValueDatatype="130" unbalanced="0">
      <fieldsUsage count="2">
        <fieldUsage x="-1"/>
        <fieldUsage x="5"/>
      </fieldsUsage>
    </cacheHierarchy>
    <cacheHierarchy uniqueName="[OB_011_obyvatelia_medzirocne_obce].[okres]" caption="okres" attribute="1" defaultMemberUniqueName="[OB_011_obyvatelia_medzirocne_obce].[okres].[All]" allUniqueName="[OB_011_obyvatelia_medzirocne_obce].[okres].[All]" dimensionUniqueName="[OB_011_obyvatelia_medzirocne_obce]" displayFolder="" count="0" memberValueDatatype="20" unbalanced="0"/>
    <cacheHierarchy uniqueName="[OB_011_obyvatelia_medzirocne_obce].[Okres_Nazov_SK]" caption="Okres_Nazov_SK" attribute="1" defaultMemberUniqueName="[OB_011_obyvatelia_medzirocne_obce].[Okres_Nazov_SK].[All]" allUniqueName="[OB_011_obyvatelia_medzirocne_obce].[Okres_Nazov_SK].[All]" dimensionUniqueName="[OB_011_obyvatelia_medzirocne_obce]" displayFolder="" count="2" memberValueDatatype="130" unbalanced="0">
      <fieldsUsage count="2">
        <fieldUsage x="-1"/>
        <fieldUsage x="6"/>
      </fieldsUsage>
    </cacheHierarchy>
    <cacheHierarchy uniqueName="[OB_012_obyvatelia_medzirocne_okresy].[okres]" caption="okres" attribute="1" defaultMemberUniqueName="[OB_012_obyvatelia_medzirocne_okresy].[okres].[All]" allUniqueName="[OB_012_obyvatelia_medzirocne_okresy].[okres].[All]" dimensionUniqueName="[OB_012_obyvatelia_medzirocne_okresy]" displayFolder="" count="0" memberValueDatatype="20" unbalanced="0"/>
    <cacheHierarchy uniqueName="[OB_012_obyvatelia_medzirocne_okresy].[Okres_Nazov_SK]" caption="Okres_Nazov_SK" attribute="1" defaultMemberUniqueName="[OB_012_obyvatelia_medzirocne_okresy].[Okres_Nazov_SK].[All]" allUniqueName="[OB_012_obyvatelia_medzirocne_okresy].[Okres_Nazov_SK].[All]" dimensionUniqueName="[OB_012_obyvatelia_medzirocne_okresy]" displayFolder="" count="0" memberValueDatatype="130" unbalanced="0"/>
    <cacheHierarchy uniqueName="[OB_012_obyvatelia_medzirocne_okresy].[rok]" caption="rok" attribute="1" defaultMemberUniqueName="[OB_012_obyvatelia_medzirocne_okresy].[rok].[All]" allUniqueName="[OB_012_obyvatelia_medzirocne_okresy].[rok].[All]" dimensionUniqueName="[OB_012_obyvatelia_medzirocne_okresy]" displayFolder="" count="0" memberValueDatatype="20" unbalanced="0"/>
    <cacheHierarchy uniqueName="[OB_012_obyvatelia_medzirocne_okresy].[pocet_aktualny]" caption="pocet_aktualny" attribute="1" defaultMemberUniqueName="[OB_012_obyvatelia_medzirocne_okresy].[pocet_aktualny].[All]" allUniqueName="[OB_012_obyvatelia_medzirocne_okresy].[pocet_aktualny].[All]" dimensionUniqueName="[OB_012_obyvatelia_medzirocne_okresy]" displayFolder="" count="0" memberValueDatatype="20" unbalanced="0"/>
    <cacheHierarchy uniqueName="[OB_012_obyvatelia_medzirocne_okresy].[pocet_predchadzajuci]" caption="pocet_predchadzajuci" attribute="1" defaultMemberUniqueName="[OB_012_obyvatelia_medzirocne_okresy].[pocet_predchadzajuci].[All]" allUniqueName="[OB_012_obyvatelia_medzirocne_okresy].[pocet_predchadzajuci].[All]" dimensionUniqueName="[OB_012_obyvatelia_medzirocne_okresy]" displayFolder="" count="0" memberValueDatatype="20" unbalanced="0"/>
    <cacheHierarchy uniqueName="[OB_012_obyvatelia_medzirocne_okresy].[medzirocna_zmena]" caption="medzirocna_zmena" attribute="1" defaultMemberUniqueName="[OB_012_obyvatelia_medzirocne_okresy].[medzirocna_zmena].[All]" allUniqueName="[OB_012_obyvatelia_medzirocne_okresy].[medzirocna_zmena].[All]" dimensionUniqueName="[OB_012_obyvatelia_medzirocne_okresy]" displayFolder="" count="0" memberValueDatatype="20" unbalanced="0"/>
    <cacheHierarchy uniqueName="[OB_012_obyvatelia_medzirocne_okresy].[medzirocna_zmena_percent]" caption="medzirocna_zmena_percent" attribute="1" defaultMemberUniqueName="[OB_012_obyvatelia_medzirocne_okresy].[medzirocna_zmena_percent].[All]" allUniqueName="[OB_012_obyvatelia_medzirocne_okresy].[medzirocna_zmena_percent].[All]" dimensionUniqueName="[OB_012_obyvatelia_medzirocne_okresy]" displayFolder="" count="0" memberValueDatatype="5" unbalanced="0"/>
    <cacheHierarchy uniqueName="[OB_013_obyvatelia_medzirocne_kraje].[kraj]" caption="kraj" attribute="1" defaultMemberUniqueName="[OB_013_obyvatelia_medzirocne_kraje].[kraj].[All]" allUniqueName="[OB_013_obyvatelia_medzirocne_kraje].[kraj].[All]" dimensionUniqueName="[OB_013_obyvatelia_medzirocne_kraje]" displayFolder="" count="0" memberValueDatatype="20" unbalanced="0"/>
    <cacheHierarchy uniqueName="[OB_013_obyvatelia_medzirocne_kraje].[Kraj_Nazov_SK]" caption="Kraj_Nazov_SK" attribute="1" defaultMemberUniqueName="[OB_013_obyvatelia_medzirocne_kraje].[Kraj_Nazov_SK].[All]" allUniqueName="[OB_013_obyvatelia_medzirocne_kraje].[Kraj_Nazov_SK].[All]" dimensionUniqueName="[OB_013_obyvatelia_medzirocne_kraje]" displayFolder="" count="0" memberValueDatatype="130" unbalanced="0"/>
    <cacheHierarchy uniqueName="[OB_013_obyvatelia_medzirocne_kraje].[rok]" caption="rok" attribute="1" defaultMemberUniqueName="[OB_013_obyvatelia_medzirocne_kraje].[rok].[All]" allUniqueName="[OB_013_obyvatelia_medzirocne_kraje].[rok].[All]" dimensionUniqueName="[OB_013_obyvatelia_medzirocne_kraje]" displayFolder="" count="0" memberValueDatatype="20" unbalanced="0"/>
    <cacheHierarchy uniqueName="[OB_013_obyvatelia_medzirocne_kraje].[pocet_aktualny]" caption="pocet_aktualny" attribute="1" defaultMemberUniqueName="[OB_013_obyvatelia_medzirocne_kraje].[pocet_aktualny].[All]" allUniqueName="[OB_013_obyvatelia_medzirocne_kraje].[pocet_aktualny].[All]" dimensionUniqueName="[OB_013_obyvatelia_medzirocne_kraje]" displayFolder="" count="0" memberValueDatatype="20" unbalanced="0"/>
    <cacheHierarchy uniqueName="[OB_013_obyvatelia_medzirocne_kraje].[pocet_predchadzajuci]" caption="pocet_predchadzajuci" attribute="1" defaultMemberUniqueName="[OB_013_obyvatelia_medzirocne_kraje].[pocet_predchadzajuci].[All]" allUniqueName="[OB_013_obyvatelia_medzirocne_kraje].[pocet_predchadzajuci].[All]" dimensionUniqueName="[OB_013_obyvatelia_medzirocne_kraje]" displayFolder="" count="0" memberValueDatatype="20" unbalanced="0"/>
    <cacheHierarchy uniqueName="[OB_013_obyvatelia_medzirocne_kraje].[medzirocna_zmena]" caption="medzirocna_zmena" attribute="1" defaultMemberUniqueName="[OB_013_obyvatelia_medzirocne_kraje].[medzirocna_zmena].[All]" allUniqueName="[OB_013_obyvatelia_medzirocne_kraje].[medzirocna_zmena].[All]" dimensionUniqueName="[OB_013_obyvatelia_medzirocne_kraje]" displayFolder="" count="0" memberValueDatatype="20" unbalanced="0"/>
    <cacheHierarchy uniqueName="[OB_013_obyvatelia_medzirocne_kraje].[medzirocna_zmena_percent]" caption="medzirocna_zmena_percent" attribute="1" defaultMemberUniqueName="[OB_013_obyvatelia_medzirocne_kraje].[medzirocna_zmena_percent].[All]" allUniqueName="[OB_013_obyvatelia_medzirocne_kraje].[medzirocna_zmena_percent].[All]" dimensionUniqueName="[OB_013_obyvatelia_medzirocne_kraje]" displayFolder="" count="0" memberValueDatatype="5" unbalanced="0"/>
    <cacheHierarchy uniqueName="[OB_014__obyvatelia_pocetnost_rozdelenie].[kod_organizacie]" caption="kod_organizacie" attribute="1" defaultMemberUniqueName="[OB_014__obyvatelia_pocetnost_rozdelenie].[kod_organizacie].[All]" allUniqueName="[OB_014__obyvatelia_pocetnost_rozdelenie].[kod_organizacie].[All]" dimensionUniqueName="[OB_014__obyvatelia_pocetnost_rozdelenie]" displayFolder="" count="0" memberValueDatatype="130" unbalanced="0"/>
    <cacheHierarchy uniqueName="[OB_014__obyvatelia_pocetnost_rozdelenie].[nazov_organizacie]" caption="nazov_organizacie" attribute="1" defaultMemberUniqueName="[OB_014__obyvatelia_pocetnost_rozdelenie].[nazov_organizacie].[All]" allUniqueName="[OB_014__obyvatelia_pocetnost_rozdelenie].[nazov_organizacie].[All]" dimensionUniqueName="[OB_014__obyvatelia_pocetnost_rozdelenie]" displayFolder="" count="0" memberValueDatatype="130" unbalanced="0"/>
    <cacheHierarchy uniqueName="[OB_014__obyvatelia_pocetnost_rozdelenie].[rok]" caption="rok" attribute="1" defaultMemberUniqueName="[OB_014__obyvatelia_pocetnost_rozdelenie].[rok].[All]" allUniqueName="[OB_014__obyvatelia_pocetnost_rozdelenie].[rok].[All]" dimensionUniqueName="[OB_014__obyvatelia_pocetnost_rozdelenie]" displayFolder="" count="0" memberValueDatatype="20" unbalanced="0"/>
    <cacheHierarchy uniqueName="[OB_014__obyvatelia_pocetnost_rozdelenie].[pocet_obyvatelov]" caption="pocet_obyvatelov" attribute="1" defaultMemberUniqueName="[OB_014__obyvatelia_pocetnost_rozdelenie].[pocet_obyvatelov].[All]" allUniqueName="[OB_014__obyvatelia_pocetnost_rozdelenie].[pocet_obyvatelov].[All]" dimensionUniqueName="[OB_014__obyvatelia_pocetnost_rozdelenie]" displayFolder="" count="0" memberValueDatatype="20" unbalanced="0"/>
    <cacheHierarchy uniqueName="[OB_014__obyvatelia_pocetnost_rozdelenie].[kvintil]" caption="kvintil" attribute="1" defaultMemberUniqueName="[OB_014__obyvatelia_pocetnost_rozdelenie].[kvintil].[All]" allUniqueName="[OB_014__obyvatelia_pocetnost_rozdelenie].[kvintil].[All]" dimensionUniqueName="[OB_014__obyvatelia_pocetnost_rozdelenie]" displayFolder="" count="0" memberValueDatatype="20" unbalanced="0"/>
    <cacheHierarchy uniqueName="[OB_014__obyvatelia_pocetnost_rozdelenie].[velkostna_skupina]" caption="velkostna_skupina" attribute="1" defaultMemberUniqueName="[OB_014__obyvatelia_pocetnost_rozdelenie].[velkostna_skupina].[All]" allUniqueName="[OB_014__obyvatelia_pocetnost_rozdelenie].[velkostna_skupina].[All]" dimensionUniqueName="[OB_014__obyvatelia_pocetnost_rozdelenie]" displayFolder="" count="0" memberValueDatatype="130" unbalanced="0"/>
    <cacheHierarchy uniqueName="[OB_014__obyvatelia_pocetnost_rozdelenie].[kraj]" caption="kraj" attribute="1" defaultMemberUniqueName="[OB_014__obyvatelia_pocetnost_rozdelenie].[kraj].[All]" allUniqueName="[OB_014__obyvatelia_pocetnost_rozdelenie].[kraj].[All]" dimensionUniqueName="[OB_014__obyvatelia_pocetnost_rozdelenie]" displayFolder="" count="0" memberValueDatatype="20" unbalanced="0"/>
    <cacheHierarchy uniqueName="[OB_014__obyvatelia_pocetnost_rozdelenie].[Kraj_Nazov_SK]" caption="Kraj_Nazov_SK" attribute="1" defaultMemberUniqueName="[OB_014__obyvatelia_pocetnost_rozdelenie].[Kraj_Nazov_SK].[All]" allUniqueName="[OB_014__obyvatelia_pocetnost_rozdelenie].[Kraj_Nazov_SK].[All]" dimensionUniqueName="[OB_014__obyvatelia_pocetnost_rozdelenie]" displayFolder="" count="0" memberValueDatatype="130" unbalanced="0"/>
    <cacheHierarchy uniqueName="[OB_014__obyvatelia_pocetnost_rozdelenie].[okres]" caption="okres" attribute="1" defaultMemberUniqueName="[OB_014__obyvatelia_pocetnost_rozdelenie].[okres].[All]" allUniqueName="[OB_014__obyvatelia_pocetnost_rozdelenie].[okres].[All]" dimensionUniqueName="[OB_014__obyvatelia_pocetnost_rozdelenie]" displayFolder="" count="0" memberValueDatatype="20" unbalanced="0"/>
    <cacheHierarchy uniqueName="[OB_014__obyvatelia_pocetnost_rozdelenie].[Okres_Nazov_SK]" caption="Okres_Nazov_SK" attribute="1" defaultMemberUniqueName="[OB_014__obyvatelia_pocetnost_rozdelenie].[Okres_Nazov_SK].[All]" allUniqueName="[OB_014__obyvatelia_pocetnost_rozdelenie].[Okres_Nazov_SK].[All]" dimensionUniqueName="[OB_014__obyvatelia_pocetnost_rozdelenie]" displayFolder="" count="0" memberValueDatatype="130" unbalanced="0"/>
    <cacheHierarchy uniqueName="[OB_021_obyvatelia_trend_rating].[kod_organizacie]" caption="kod_organizacie" attribute="1" defaultMemberUniqueName="[OB_021_obyvatelia_trend_rating].[kod_organizacie].[All]" allUniqueName="[OB_021_obyvatelia_trend_rating].[kod_organizacie].[All]" dimensionUniqueName="[OB_021_obyvatelia_trend_rating]" displayFolder="" count="0" memberValueDatatype="130" unbalanced="0"/>
    <cacheHierarchy uniqueName="[OB_021_obyvatelia_trend_rating].[nazov_organizacie]" caption="nazov_organizacie" attribute="1" defaultMemberUniqueName="[OB_021_obyvatelia_trend_rating].[nazov_organizacie].[All]" allUniqueName="[OB_021_obyvatelia_trend_rating].[nazov_organizacie].[All]" dimensionUniqueName="[OB_021_obyvatelia_trend_rating]" displayFolder="" count="0" memberValueDatatype="130" unbalanced="0"/>
    <cacheHierarchy uniqueName="[OB_021_obyvatelia_trend_rating].[priemerny_rast_percent]" caption="priemerny_rast_percent" attribute="1" defaultMemberUniqueName="[OB_021_obyvatelia_trend_rating].[priemerny_rast_percent].[All]" allUniqueName="[OB_021_obyvatelia_trend_rating].[priemerny_rast_percent].[All]" dimensionUniqueName="[OB_021_obyvatelia_trend_rating]" displayFolder="" count="0" memberValueDatatype="5" unbalanced="0"/>
    <cacheHierarchy uniqueName="[OB_021_obyvatelia_trend_rating].[demograficky_rating]" caption="demograficky_rating" attribute="1" defaultMemberUniqueName="[OB_021_obyvatelia_trend_rating].[demograficky_rating].[All]" allUniqueName="[OB_021_obyvatelia_trend_rating].[demograficky_rating].[All]" dimensionUniqueName="[OB_021_obyvatelia_trend_rating]" displayFolder="" count="0" memberValueDatatype="130" unbalanced="0"/>
    <cacheHierarchy uniqueName="[OB_021_obyvatelia_trend_rating].[kraj]" caption="kraj" attribute="1" defaultMemberUniqueName="[OB_021_obyvatelia_trend_rating].[kraj].[All]" allUniqueName="[OB_021_obyvatelia_trend_rating].[kraj].[All]" dimensionUniqueName="[OB_021_obyvatelia_trend_rating]" displayFolder="" count="0" memberValueDatatype="20" unbalanced="0"/>
    <cacheHierarchy uniqueName="[OB_021_obyvatelia_trend_rating].[Kraj_Nazov_SK]" caption="Kraj_Nazov_SK" attribute="1" defaultMemberUniqueName="[OB_021_obyvatelia_trend_rating].[Kraj_Nazov_SK].[All]" allUniqueName="[OB_021_obyvatelia_trend_rating].[Kraj_Nazov_SK].[All]" dimensionUniqueName="[OB_021_obyvatelia_trend_rating]" displayFolder="" count="0" memberValueDatatype="130" unbalanced="0"/>
    <cacheHierarchy uniqueName="[OB_021_obyvatelia_trend_rating].[okres]" caption="okres" attribute="1" defaultMemberUniqueName="[OB_021_obyvatelia_trend_rating].[okres].[All]" allUniqueName="[OB_021_obyvatelia_trend_rating].[okres].[All]" dimensionUniqueName="[OB_021_obyvatelia_trend_rating]" displayFolder="" count="0" memberValueDatatype="20" unbalanced="0"/>
    <cacheHierarchy uniqueName="[OB_021_obyvatelia_trend_rating].[Okres_Nazov_SK]" caption="Okres_Nazov_SK" attribute="1" defaultMemberUniqueName="[OB_021_obyvatelia_trend_rating].[Okres_Nazov_SK].[All]" allUniqueName="[OB_021_obyvatelia_trend_rating].[Okres_Nazov_SK].[All]" dimensionUniqueName="[OB_021_obyvatelia_trend_rating]" displayFolder="" count="0" memberValueDatatype="130" unbalanced="0"/>
    <cacheHierarchy uniqueName="[OB_022_obyvatelia_trend_rating_okresy].[okres]" caption="okres" attribute="1" defaultMemberUniqueName="[OB_022_obyvatelia_trend_rating_okresy].[okres].[All]" allUniqueName="[OB_022_obyvatelia_trend_rating_okresy].[okres].[All]" dimensionUniqueName="[OB_022_obyvatelia_trend_rating_okresy]" displayFolder="" count="0" memberValueDatatype="20" unbalanced="0"/>
    <cacheHierarchy uniqueName="[OB_022_obyvatelia_trend_rating_okresy].[Okres_Nazov_SK]" caption="Okres_Nazov_SK" attribute="1" defaultMemberUniqueName="[OB_022_obyvatelia_trend_rating_okresy].[Okres_Nazov_SK].[All]" allUniqueName="[OB_022_obyvatelia_trend_rating_okresy].[Okres_Nazov_SK].[All]" dimensionUniqueName="[OB_022_obyvatelia_trend_rating_okresy]" displayFolder="" count="0" memberValueDatatype="130" unbalanced="0"/>
    <cacheHierarchy uniqueName="[OB_022_obyvatelia_trend_rating_okresy].[priemerny_rast_percent]" caption="priemerny_rast_percent" attribute="1" defaultMemberUniqueName="[OB_022_obyvatelia_trend_rating_okresy].[priemerny_rast_percent].[All]" allUniqueName="[OB_022_obyvatelia_trend_rating_okresy].[priemerny_rast_percent].[All]" dimensionUniqueName="[OB_022_obyvatelia_trend_rating_okresy]" displayFolder="" count="0" memberValueDatatype="5" unbalanced="0"/>
    <cacheHierarchy uniqueName="[OB_022_obyvatelia_trend_rating_okresy].[demograficky_rating]" caption="demograficky_rating" attribute="1" defaultMemberUniqueName="[OB_022_obyvatelia_trend_rating_okresy].[demograficky_rating].[All]" allUniqueName="[OB_022_obyvatelia_trend_rating_okresy].[demograficky_rating].[All]" dimensionUniqueName="[OB_022_obyvatelia_trend_rating_okresy]" displayFolder="" count="0" memberValueDatatype="130" unbalanced="0"/>
    <cacheHierarchy uniqueName="[OB_023_obyvatelia_trend_rating_kraje].[kraj]" caption="kraj" attribute="1" defaultMemberUniqueName="[OB_023_obyvatelia_trend_rating_kraje].[kraj].[All]" allUniqueName="[OB_023_obyvatelia_trend_rating_kraje].[kraj].[All]" dimensionUniqueName="[OB_023_obyvatelia_trend_rating_kraje]" displayFolder="" count="0" memberValueDatatype="20" unbalanced="0"/>
    <cacheHierarchy uniqueName="[OB_023_obyvatelia_trend_rating_kraje].[Kraj_Nazov_SK]" caption="Kraj_Nazov_SK" attribute="1" defaultMemberUniqueName="[OB_023_obyvatelia_trend_rating_kraje].[Kraj_Nazov_SK].[All]" allUniqueName="[OB_023_obyvatelia_trend_rating_kraje].[Kraj_Nazov_SK].[All]" dimensionUniqueName="[OB_023_obyvatelia_trend_rating_kraje]" displayFolder="" count="0" memberValueDatatype="130" unbalanced="0"/>
    <cacheHierarchy uniqueName="[OB_023_obyvatelia_trend_rating_kraje].[priemerny_rast_percent]" caption="priemerny_rast_percent" attribute="1" defaultMemberUniqueName="[OB_023_obyvatelia_trend_rating_kraje].[priemerny_rast_percent].[All]" allUniqueName="[OB_023_obyvatelia_trend_rating_kraje].[priemerny_rast_percent].[All]" dimensionUniqueName="[OB_023_obyvatelia_trend_rating_kraje]" displayFolder="" count="0" memberValueDatatype="5" unbalanced="0"/>
    <cacheHierarchy uniqueName="[OB_023_obyvatelia_trend_rating_kraje].[demograficky_rating]" caption="demograficky_rating" attribute="1" defaultMemberUniqueName="[OB_023_obyvatelia_trend_rating_kraje].[demograficky_rating].[All]" allUniqueName="[OB_023_obyvatelia_trend_rating_kraje].[demograficky_rating].[All]" dimensionUniqueName="[OB_023_obyvatelia_trend_rating_kraje]" displayFolder="" count="0" memberValueDatatype="130" unbalanced="0"/>
    <cacheHierarchy uniqueName="[OB_031_obyvatelia_bilancie_dlhdoby_trend].[kod_organizacie]" caption="kod_organizacie" attribute="1" defaultMemberUniqueName="[OB_031_obyvatelia_bilancie_dlhdoby_trend].[kod_organizacie].[All]" allUniqueName="[OB_031_obyvatelia_bilancie_dlhdoby_trend].[kod_organizacie].[All]" dimensionUniqueName="[OB_031_obyvatelia_bilancie_dlhdoby_trend]" displayFolder="" count="0" memberValueDatatype="130" unbalanced="0"/>
    <cacheHierarchy uniqueName="[OB_031_obyvatelia_bilancie_dlhdoby_trend].[nazov_organizacie]" caption="nazov_organizacie" attribute="1" defaultMemberUniqueName="[OB_031_obyvatelia_bilancie_dlhdoby_trend].[nazov_organizacie].[All]" allUniqueName="[OB_031_obyvatelia_bilancie_dlhdoby_trend].[nazov_organizacie].[All]" dimensionUniqueName="[OB_031_obyvatelia_bilancie_dlhdoby_trend]" displayFolder="" count="0" memberValueDatatype="130" unbalanced="0"/>
    <cacheHierarchy uniqueName="[OB_031_obyvatelia_bilancie_dlhdoby_trend].[priemerny_rast_obyvatelov_percent]" caption="priemerny_rast_obyvatelov_percent" attribute="1" defaultMemberUniqueName="[OB_031_obyvatelia_bilancie_dlhdoby_trend].[priemerny_rast_obyvatelov_percent].[All]" allUniqueName="[OB_031_obyvatelia_bilancie_dlhdoby_trend].[priemerny_rast_obyvatelov_percent].[All]" dimensionUniqueName="[OB_031_obyvatelia_bilancie_dlhdoby_trend]" displayFolder="" count="0" memberValueDatatype="5" unbalanced="0"/>
    <cacheHierarchy uniqueName="[OB_031_obyvatelia_bilancie_dlhdoby_trend].[priemerny_zmena]" caption="priemerny_zmena" attribute="1" defaultMemberUniqueName="[OB_031_obyvatelia_bilancie_dlhdoby_trend].[priemerny_zmena].[All]" allUniqueName="[OB_031_obyvatelia_bilancie_dlhdoby_trend].[priemerny_zmena].[All]" dimensionUniqueName="[OB_031_obyvatelia_bilancie_dlhdoby_trend]" displayFolder="" count="0" memberValueDatatype="5" unbalanced="0"/>
    <cacheHierarchy uniqueName="[OB_031_obyvatelia_bilancie_dlhdoby_trend].[maximalny_zmena]" caption="maximalny_zmena" attribute="1" defaultMemberUniqueName="[OB_031_obyvatelia_bilancie_dlhdoby_trend].[maximalny_zmena].[All]" allUniqueName="[OB_031_obyvatelia_bilancie_dlhdoby_trend].[maximalny_zmena].[All]" dimensionUniqueName="[OB_031_obyvatelia_bilancie_dlhdoby_trend]" displayFolder="" count="0" memberValueDatatype="20" unbalanced="0"/>
    <cacheHierarchy uniqueName="[OB_031_obyvatelia_bilancie_dlhdoby_trend].[minimalny_zmena]" caption="minimalny_zmena" attribute="1" defaultMemberUniqueName="[OB_031_obyvatelia_bilancie_dlhdoby_trend].[minimalny_zmena].[All]" allUniqueName="[OB_031_obyvatelia_bilancie_dlhdoby_trend].[minimalny_zmena].[All]" dimensionUniqueName="[OB_031_obyvatelia_bilancie_dlhdoby_trend]" displayFolder="" count="0" memberValueDatatype="20" unbalanced="0"/>
    <cacheHierarchy uniqueName="[OB_031_obyvatelia_bilancie_dlhdoby_trend].[rok_max_prirastku]" caption="rok_max_prirastku" attribute="1" defaultMemberUniqueName="[OB_031_obyvatelia_bilancie_dlhdoby_trend].[rok_max_prirastku].[All]" allUniqueName="[OB_031_obyvatelia_bilancie_dlhdoby_trend].[rok_max_prirastku].[All]" dimensionUniqueName="[OB_031_obyvatelia_bilancie_dlhdoby_trend]" displayFolder="" count="0" memberValueDatatype="20" unbalanced="0"/>
    <cacheHierarchy uniqueName="[OB_031_obyvatelia_bilancie_dlhdoby_trend].[rok_min_prirastku]" caption="rok_min_prirastku" attribute="1" defaultMemberUniqueName="[OB_031_obyvatelia_bilancie_dlhdoby_trend].[rok_min_prirastku].[All]" allUniqueName="[OB_031_obyvatelia_bilancie_dlhdoby_trend].[rok_min_prirastku].[All]" dimensionUniqueName="[OB_031_obyvatelia_bilancie_dlhdoby_trend]" displayFolder="" count="0" memberValueDatatype="20" unbalanced="0"/>
    <cacheHierarchy uniqueName="[OB_031_obyvatelia_bilancie_dlhdoby_trend].[kraj]" caption="kraj" attribute="1" defaultMemberUniqueName="[OB_031_obyvatelia_bilancie_dlhdoby_trend].[kraj].[All]" allUniqueName="[OB_031_obyvatelia_bilancie_dlhdoby_trend].[kraj].[All]" dimensionUniqueName="[OB_031_obyvatelia_bilancie_dlhdoby_trend]" displayFolder="" count="0" memberValueDatatype="20" unbalanced="0"/>
    <cacheHierarchy uniqueName="[OB_031_obyvatelia_bilancie_dlhdoby_trend].[Kraj_Nazov_SK]" caption="Kraj_Nazov_SK" attribute="1" defaultMemberUniqueName="[OB_031_obyvatelia_bilancie_dlhdoby_trend].[Kraj_Nazov_SK].[All]" allUniqueName="[OB_031_obyvatelia_bilancie_dlhdoby_trend].[Kraj_Nazov_SK].[All]" dimensionUniqueName="[OB_031_obyvatelia_bilancie_dlhdoby_trend]" displayFolder="" count="0" memberValueDatatype="130" unbalanced="0"/>
    <cacheHierarchy uniqueName="[OB_031_obyvatelia_bilancie_dlhdoby_trend].[okres]" caption="okres" attribute="1" defaultMemberUniqueName="[OB_031_obyvatelia_bilancie_dlhdoby_trend].[okres].[All]" allUniqueName="[OB_031_obyvatelia_bilancie_dlhdoby_trend].[okres].[All]" dimensionUniqueName="[OB_031_obyvatelia_bilancie_dlhdoby_trend]" displayFolder="" count="0" memberValueDatatype="20" unbalanced="0"/>
    <cacheHierarchy uniqueName="[OB_031_obyvatelia_bilancie_dlhdoby_trend].[Okres_Nazov_SK]" caption="Okres_Nazov_SK" attribute="1" defaultMemberUniqueName="[OB_031_obyvatelia_bilancie_dlhdoby_trend].[Okres_Nazov_SK].[All]" allUniqueName="[OB_031_obyvatelia_bilancie_dlhdoby_trend].[Okres_Nazov_SK].[All]" dimensionUniqueName="[OB_031_obyvatelia_bilancie_dlhdoby_trend]" displayFolder="" count="0" memberValueDatatype="130" unbalanced="0"/>
    <cacheHierarchy uniqueName="[OB_032_obyvatelia_bi_dlhdoby_trend_okresy].[okres]" caption="okres" attribute="1" defaultMemberUniqueName="[OB_032_obyvatelia_bi_dlhdoby_trend_okresy].[okres].[All]" allUniqueName="[OB_032_obyvatelia_bi_dlhdoby_trend_okresy].[okres].[All]" dimensionUniqueName="[OB_032_obyvatelia_bi_dlhdoby_trend_okresy]" displayFolder="" count="0" memberValueDatatype="20" unbalanced="0"/>
    <cacheHierarchy uniqueName="[OB_032_obyvatelia_bi_dlhdoby_trend_okresy].[Okres_Nazov_SK]" caption="Okres_Nazov_SK" attribute="1" defaultMemberUniqueName="[OB_032_obyvatelia_bi_dlhdoby_trend_okresy].[Okres_Nazov_SK].[All]" allUniqueName="[OB_032_obyvatelia_bi_dlhdoby_trend_okresy].[Okres_Nazov_SK].[All]" dimensionUniqueName="[OB_032_obyvatelia_bi_dlhdoby_trend_okresy]" displayFolder="" count="0" memberValueDatatype="130" unbalanced="0"/>
    <cacheHierarchy uniqueName="[OB_032_obyvatelia_bi_dlhdoby_trend_okresy].[priemerny_rast_obyvatelov_percent]" caption="priemerny_rast_obyvatelov_percent" attribute="1" defaultMemberUniqueName="[OB_032_obyvatelia_bi_dlhdoby_trend_okresy].[priemerny_rast_obyvatelov_percent].[All]" allUniqueName="[OB_032_obyvatelia_bi_dlhdoby_trend_okresy].[priemerny_rast_obyvatelov_percent].[All]" dimensionUniqueName="[OB_032_obyvatelia_bi_dlhdoby_trend_okresy]" displayFolder="" count="0" memberValueDatatype="5" unbalanced="0"/>
    <cacheHierarchy uniqueName="[OB_032_obyvatelia_bi_dlhdoby_trend_okresy].[priemerny_zmena]" caption="priemerny_zmena" attribute="1" defaultMemberUniqueName="[OB_032_obyvatelia_bi_dlhdoby_trend_okresy].[priemerny_zmena].[All]" allUniqueName="[OB_032_obyvatelia_bi_dlhdoby_trend_okresy].[priemerny_zmena].[All]" dimensionUniqueName="[OB_032_obyvatelia_bi_dlhdoby_trend_okresy]" displayFolder="" count="0" memberValueDatatype="5" unbalanced="0"/>
    <cacheHierarchy uniqueName="[OB_032_obyvatelia_bi_dlhdoby_trend_okresy].[maximalny_zmena]" caption="maximalny_zmena" attribute="1" defaultMemberUniqueName="[OB_032_obyvatelia_bi_dlhdoby_trend_okresy].[maximalny_zmena].[All]" allUniqueName="[OB_032_obyvatelia_bi_dlhdoby_trend_okresy].[maximalny_zmena].[All]" dimensionUniqueName="[OB_032_obyvatelia_bi_dlhdoby_trend_okresy]" displayFolder="" count="0" memberValueDatatype="20" unbalanced="0"/>
    <cacheHierarchy uniqueName="[OB_032_obyvatelia_bi_dlhdoby_trend_okresy].[minimalny_zmena]" caption="minimalny_zmena" attribute="1" defaultMemberUniqueName="[OB_032_obyvatelia_bi_dlhdoby_trend_okresy].[minimalny_zmena].[All]" allUniqueName="[OB_032_obyvatelia_bi_dlhdoby_trend_okresy].[minimalny_zmena].[All]" dimensionUniqueName="[OB_032_obyvatelia_bi_dlhdoby_trend_okresy]" displayFolder="" count="0" memberValueDatatype="20" unbalanced="0"/>
    <cacheHierarchy uniqueName="[OB_032_obyvatelia_bi_dlhdoby_trend_okresy].[rok_max_prirastku]" caption="rok_max_prirastku" attribute="1" defaultMemberUniqueName="[OB_032_obyvatelia_bi_dlhdoby_trend_okresy].[rok_max_prirastku].[All]" allUniqueName="[OB_032_obyvatelia_bi_dlhdoby_trend_okresy].[rok_max_prirastku].[All]" dimensionUniqueName="[OB_032_obyvatelia_bi_dlhdoby_trend_okresy]" displayFolder="" count="0" memberValueDatatype="20" unbalanced="0"/>
    <cacheHierarchy uniqueName="[OB_032_obyvatelia_bi_dlhdoby_trend_okresy].[rok_min_prirastku]" caption="rok_min_prirastku" attribute="1" defaultMemberUniqueName="[OB_032_obyvatelia_bi_dlhdoby_trend_okresy].[rok_min_prirastku].[All]" allUniqueName="[OB_032_obyvatelia_bi_dlhdoby_trend_okresy].[rok_min_prirastku].[All]" dimensionUniqueName="[OB_032_obyvatelia_bi_dlhdoby_trend_okresy]" displayFolder="" count="0" memberValueDatatype="20" unbalanced="0"/>
    <cacheHierarchy uniqueName="[OB_033_obyvatelia_bie_dlhdoby_trend_kraje].[kraj]" caption="kraj" attribute="1" defaultMemberUniqueName="[OB_033_obyvatelia_bie_dlhdoby_trend_kraje].[kraj].[All]" allUniqueName="[OB_033_obyvatelia_bie_dlhdoby_trend_kraje].[kraj].[All]" dimensionUniqueName="[OB_033_obyvatelia_bie_dlhdoby_trend_kraje]" displayFolder="" count="0" memberValueDatatype="20" unbalanced="0"/>
    <cacheHierarchy uniqueName="[OB_033_obyvatelia_bie_dlhdoby_trend_kraje].[Kraj_Nazov_SK]" caption="Kraj_Nazov_SK" attribute="1" defaultMemberUniqueName="[OB_033_obyvatelia_bie_dlhdoby_trend_kraje].[Kraj_Nazov_SK].[All]" allUniqueName="[OB_033_obyvatelia_bie_dlhdoby_trend_kraje].[Kraj_Nazov_SK].[All]" dimensionUniqueName="[OB_033_obyvatelia_bie_dlhdoby_trend_kraje]" displayFolder="" count="0" memberValueDatatype="130" unbalanced="0"/>
    <cacheHierarchy uniqueName="[OB_033_obyvatelia_bie_dlhdoby_trend_kraje].[priemerny_rast_obyvatelov_percent]" caption="priemerny_rast_obyvatelov_percent" attribute="1" defaultMemberUniqueName="[OB_033_obyvatelia_bie_dlhdoby_trend_kraje].[priemerny_rast_obyvatelov_percent].[All]" allUniqueName="[OB_033_obyvatelia_bie_dlhdoby_trend_kraje].[priemerny_rast_obyvatelov_percent].[All]" dimensionUniqueName="[OB_033_obyvatelia_bie_dlhdoby_trend_kraje]" displayFolder="" count="0" memberValueDatatype="5" unbalanced="0"/>
    <cacheHierarchy uniqueName="[OB_033_obyvatelia_bie_dlhdoby_trend_kraje].[priemerny_zmena]" caption="priemerny_zmena" attribute="1" defaultMemberUniqueName="[OB_033_obyvatelia_bie_dlhdoby_trend_kraje].[priemerny_zmena].[All]" allUniqueName="[OB_033_obyvatelia_bie_dlhdoby_trend_kraje].[priemerny_zmena].[All]" dimensionUniqueName="[OB_033_obyvatelia_bie_dlhdoby_trend_kraje]" displayFolder="" count="0" memberValueDatatype="5" unbalanced="0"/>
    <cacheHierarchy uniqueName="[OB_033_obyvatelia_bie_dlhdoby_trend_kraje].[maximalny_zmena]" caption="maximalny_zmena" attribute="1" defaultMemberUniqueName="[OB_033_obyvatelia_bie_dlhdoby_trend_kraje].[maximalny_zmena].[All]" allUniqueName="[OB_033_obyvatelia_bie_dlhdoby_trend_kraje].[maximalny_zmena].[All]" dimensionUniqueName="[OB_033_obyvatelia_bie_dlhdoby_trend_kraje]" displayFolder="" count="0" memberValueDatatype="20" unbalanced="0"/>
    <cacheHierarchy uniqueName="[OB_033_obyvatelia_bie_dlhdoby_trend_kraje].[minimalny_zmena]" caption="minimalny_zmena" attribute="1" defaultMemberUniqueName="[OB_033_obyvatelia_bie_dlhdoby_trend_kraje].[minimalny_zmena].[All]" allUniqueName="[OB_033_obyvatelia_bie_dlhdoby_trend_kraje].[minimalny_zmena].[All]" dimensionUniqueName="[OB_033_obyvatelia_bie_dlhdoby_trend_kraje]" displayFolder="" count="0" memberValueDatatype="20" unbalanced="0"/>
    <cacheHierarchy uniqueName="[OB_033_obyvatelia_bie_dlhdoby_trend_kraje].[rok_max_prirastku]" caption="rok_max_prirastku" attribute="1" defaultMemberUniqueName="[OB_033_obyvatelia_bie_dlhdoby_trend_kraje].[rok_max_prirastku].[All]" allUniqueName="[OB_033_obyvatelia_bie_dlhdoby_trend_kraje].[rok_max_prirastku].[All]" dimensionUniqueName="[OB_033_obyvatelia_bie_dlhdoby_trend_kraje]" displayFolder="" count="0" memberValueDatatype="20" unbalanced="0"/>
    <cacheHierarchy uniqueName="[OB_033_obyvatelia_bie_dlhdoby_trend_kraje].[rok_min_prirastku]" caption="rok_min_prirastku" attribute="1" defaultMemberUniqueName="[OB_033_obyvatelia_bie_dlhdoby_trend_kraje].[rok_min_prirastku].[All]" allUniqueName="[OB_033_obyvatelia_bie_dlhdoby_trend_kraje].[rok_min_prirastku].[All]" dimensionUniqueName="[OB_033_obyvatelia_bie_dlhdoby_trend_kraje]" displayFolder="" count="0" memberValueDatatype="20" unbalanced="0"/>
    <cacheHierarchy uniqueName="[Measures].[__XL_Count OB_011_obyvatelia_medzirocne_obce]" caption="__XL_Count OB_011_obyvatelia_medzirocne_obce" measure="1" displayFolder="" measureGroup="OB_011_obyvatelia_medzirocne_obce" count="0" hidden="1"/>
    <cacheHierarchy uniqueName="[Measures].[__XL_Count OB_012_obyvatelia_medzirocne_okresy]" caption="__XL_Count OB_012_obyvatelia_medzirocne_okresy" measure="1" displayFolder="" measureGroup="OB_012_obyvatelia_medzirocne_okresy" count="0" hidden="1"/>
    <cacheHierarchy uniqueName="[Measures].[__XL_Count OB_013_obyvatelia_medzirocne_kraje]" caption="__XL_Count OB_013_obyvatelia_medzirocne_kraje" measure="1" displayFolder="" measureGroup="OB_013_obyvatelia_medzirocne_kraje" count="0" hidden="1"/>
    <cacheHierarchy uniqueName="[Measures].[__XL_Count OB_014__obyvatelia_pocetnost_rozdelenie]" caption="__XL_Count OB_014__obyvatelia_pocetnost_rozdelenie" measure="1" displayFolder="" measureGroup="OB_014__obyvatelia_pocetnost_rozdelenie" count="0" hidden="1"/>
    <cacheHierarchy uniqueName="[Measures].[__XL_Count OB_021_obyvatelia_trend_rating]" caption="__XL_Count OB_021_obyvatelia_trend_rating" measure="1" displayFolder="" measureGroup="OB_021_obyvatelia_trend_rating" count="0" hidden="1"/>
    <cacheHierarchy uniqueName="[Measures].[__XL_Count OB_022_obyvatelia_trend_rating_okresy]" caption="__XL_Count OB_022_obyvatelia_trend_rating_okresy" measure="1" displayFolder="" measureGroup="OB_022_obyvatelia_trend_rating_okresy" count="0" hidden="1"/>
    <cacheHierarchy uniqueName="[Measures].[__XL_Count OB_023_obyvatelia_trend_rating_kraje]" caption="__XL_Count OB_023_obyvatelia_trend_rating_kraje" measure="1" displayFolder="" measureGroup="OB_023_obyvatelia_trend_rating_kraje" count="0" hidden="1"/>
    <cacheHierarchy uniqueName="[Measures].[__XL_Count OB_031_obyvatelia_bilancie_dlhdoby_trend]" caption="__XL_Count OB_031_obyvatelia_bilancie_dlhdoby_trend" measure="1" displayFolder="" measureGroup="OB_031_obyvatelia_bilancie_dlhdoby_trend" count="0" hidden="1"/>
    <cacheHierarchy uniqueName="[Measures].[__XL_Count OB_032_obyvatelia_bi_dlhdoby_trend_okresy]" caption="__XL_Count OB_032_obyvatelia_bi_dlhdoby_trend_okresy" measure="1" displayFolder="" measureGroup="OB_032_obyvatelia_bi_dlhdoby_trend_okresy" count="0" hidden="1"/>
    <cacheHierarchy uniqueName="[Measures].[__XL_Count OB_033_obyvatelia_bie_dlhdoby_trend_kraje]" caption="__XL_Count OB_033_obyvatelia_bie_dlhdoby_trend_kraje" measure="1" displayFolder="" measureGroup="OB_033_obyvatelia_bie_dlhdoby_trend_kraje" count="0" hidden="1"/>
    <cacheHierarchy uniqueName="[Measures].[__No measures defined]" caption="__No measures defined" measure="1" displayFolder="" count="0" hidden="1"/>
    <cacheHierarchy uniqueName="[Measures].[Súčet pocet_aktualny]" caption="Súčet pocet_aktualny" measure="1" displayFolder="" measureGroup="OB_011_obyvatelia_medzirocne_obc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ocet_predchadzajuci]" caption="Súčet pocet_predchadzajuci" measure="1" displayFolder="" measureGroup="OB_011_obyvatelia_medzirocne_obc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medzirocna_zmena]" caption="Súčet medzirocna_zmena" measure="1" displayFolder="" measureGroup="OB_011_obyvatelia_medzirocne_obc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medzirocna_zmena_percent]" caption="Súčet medzirocna_zmena_percent" measure="1" displayFolder="" measureGroup="OB_011_obyvatelia_medzirocne_obc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rok]" caption="Súčet rok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účet pocet_aktualny 2]" caption="Súčet pocet_aktualny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účet pocet_predchadzajuci 2]" caption="Súčet pocet_predchadzajuci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účet medzirocna_zmena 2]" caption="Súčet medzirocna_zmena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účet medzirocna_zmena_percent 2]" caption="Súčet medzirocna_zmena_percent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účet pocet_obyvatelov]" caption="Súčet pocet_obyvatelov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účet kvintil]" caption="Súčet kvintil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účet kraj]" caption="Súčet kraj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účet okres]" caption="Súčet okres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účet priemerny_rast_percent]" caption="Súčet priemerny_rast_percent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priemerny_rast_percent 2]" caption="Súčet priemerny_rast_percent 2" measure="1" displayFolder="" measureGroup="OB_022_obyvatelia_trend_rating_okres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Počet priemerny_rast_percent]" caption="Počet priemerny_rast_percent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priemerny_rast_percent 3]" caption="Súčet priemerny_rast_percent 3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priemerny_rast_obyvatelov_percent]" caption="Súčet priemerny_rast_obyvatelov_percent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účet priemerny_zmena]" caption="Súčet priemer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účet maximalny_zmena]" caption="Súčet maximal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účet minimalny_zmena]" caption="Súčet minimal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účet rok_max_prirastku]" caption="Súčet rok_max_prirastku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rok_min_prirastku]" caption="Súčet rok_min_prirastku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priemerny_rast_obyvatelov_percent 2]" caption="Súčet priemerny_rast_obyvatelov_percent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priemerny_zmena 2]" caption="Súčet priemer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maximalny_zmena 2]" caption="Súčet maximal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minimalny_zmena 2]" caption="Súčet minimal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k_max_prirastku 2]" caption="Súčet rok_max_prirastku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rok_min_prirastku 2]" caption="Súčet rok_min_prirastku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priemerny_rast_obyvatelov_percent 3]" caption="Súčet priemerny_rast_obyvatelov_percent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priemerny_zmena 3]" caption="Súčet priemer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maximalny_zmena 3]" caption="Súčet maximal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minimalny_zmena 3]" caption="Súčet minimal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účet rok_max_prirastku 3]" caption="Súčet rok_max_prirastku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účet rok_min_prirastku 3]" caption="Súčet rok_min_prirastku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očet demograficky_rating]" caption="Počet demograficky_rating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11">
    <dimension measure="1" name="Measures" uniqueName="[Measures]" caption="Measures"/>
    <dimension name="OB_011_obyvatelia_medzirocne_obce" uniqueName="[OB_011_obyvatelia_medzirocne_obce]" caption="OB_011_obyvatelia_medzirocne_obce"/>
    <dimension name="OB_012_obyvatelia_medzirocne_okresy" uniqueName="[OB_012_obyvatelia_medzirocne_okresy]" caption="OB_012_obyvatelia_medzirocne_okresy"/>
    <dimension name="OB_013_obyvatelia_medzirocne_kraje" uniqueName="[OB_013_obyvatelia_medzirocne_kraje]" caption="OB_013_obyvatelia_medzirocne_kraje"/>
    <dimension name="OB_014__obyvatelia_pocetnost_rozdelenie" uniqueName="[OB_014__obyvatelia_pocetnost_rozdelenie]" caption="OB_014__obyvatelia_pocetnost_rozdelenie"/>
    <dimension name="OB_021_obyvatelia_trend_rating" uniqueName="[OB_021_obyvatelia_trend_rating]" caption="OB_021_obyvatelia_trend_rating"/>
    <dimension name="OB_022_obyvatelia_trend_rating_okresy" uniqueName="[OB_022_obyvatelia_trend_rating_okresy]" caption="OB_022_obyvatelia_trend_rating_okresy"/>
    <dimension name="OB_023_obyvatelia_trend_rating_kraje" uniqueName="[OB_023_obyvatelia_trend_rating_kraje]" caption="OB_023_obyvatelia_trend_rating_kraje"/>
    <dimension name="OB_031_obyvatelia_bilancie_dlhdoby_trend" uniqueName="[OB_031_obyvatelia_bilancie_dlhdoby_trend]" caption="OB_031_obyvatelia_bilancie_dlhdoby_trend"/>
    <dimension name="OB_032_obyvatelia_bi_dlhdoby_trend_okresy" uniqueName="[OB_032_obyvatelia_bi_dlhdoby_trend_okresy]" caption="OB_032_obyvatelia_bi_dlhdoby_trend_okresy"/>
    <dimension name="OB_033_obyvatelia_bie_dlhdoby_trend_kraje" uniqueName="[OB_033_obyvatelia_bie_dlhdoby_trend_kraje]" caption="OB_033_obyvatelia_bie_dlhdoby_trend_kraje"/>
  </dimensions>
  <measureGroups count="10">
    <measureGroup name="OB_011_obyvatelia_medzirocne_obce" caption="OB_011_obyvatelia_medzirocne_obce"/>
    <measureGroup name="OB_012_obyvatelia_medzirocne_okresy" caption="OB_012_obyvatelia_medzirocne_okresy"/>
    <measureGroup name="OB_013_obyvatelia_medzirocne_kraje" caption="OB_013_obyvatelia_medzirocne_kraje"/>
    <measureGroup name="OB_014__obyvatelia_pocetnost_rozdelenie" caption="OB_014__obyvatelia_pocetnost_rozdelenie"/>
    <measureGroup name="OB_021_obyvatelia_trend_rating" caption="OB_021_obyvatelia_trend_rating"/>
    <measureGroup name="OB_022_obyvatelia_trend_rating_okresy" caption="OB_022_obyvatelia_trend_rating_okresy"/>
    <measureGroup name="OB_023_obyvatelia_trend_rating_kraje" caption="OB_023_obyvatelia_trend_rating_kraje"/>
    <measureGroup name="OB_031_obyvatelia_bilancie_dlhdoby_trend" caption="OB_031_obyvatelia_bilancie_dlhdoby_trend"/>
    <measureGroup name="OB_032_obyvatelia_bi_dlhdoby_trend_okresy" caption="OB_032_obyvatelia_bi_dlhdoby_trend_okresy"/>
    <measureGroup name="OB_033_obyvatelia_bie_dlhdoby_trend_kraje" caption="OB_033_obyvatelia_bie_dlhdoby_trend_kraje"/>
  </measureGroups>
  <maps count="10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4.687379861112" backgroundQuery="1" createdVersion="8" refreshedVersion="8" minRefreshableVersion="3" recordCount="0" supportSubquery="1" supportAdvancedDrill="1" xr:uid="{C23FCE5D-B309-4B85-A218-B8F7EF4A79E3}">
  <cacheSource type="external" connectionId="11"/>
  <cacheFields count="6">
    <cacheField name="[OB_012_obyvatelia_medzirocne_okresy].[rok].[rok]" caption="rok" numFmtId="0" hierarchy="13" level="1">
      <sharedItems containsSemiMixedTypes="0" containsString="0" containsNumber="1" containsInteger="1" minValue="2014" maxValue="2024" count="11"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OB_012_obyvatelia_medzirocne_okresy].[rok].&amp;[2014]"/>
            <x15:cachedUniqueName index="1" name="[OB_012_obyvatelia_medzirocne_okresy].[rok].&amp;[2015]"/>
            <x15:cachedUniqueName index="2" name="[OB_012_obyvatelia_medzirocne_okresy].[rok].&amp;[2016]"/>
            <x15:cachedUniqueName index="3" name="[OB_012_obyvatelia_medzirocne_okresy].[rok].&amp;[2017]"/>
            <x15:cachedUniqueName index="4" name="[OB_012_obyvatelia_medzirocne_okresy].[rok].&amp;[2018]"/>
            <x15:cachedUniqueName index="5" name="[OB_012_obyvatelia_medzirocne_okresy].[rok].&amp;[2019]"/>
            <x15:cachedUniqueName index="6" name="[OB_012_obyvatelia_medzirocne_okresy].[rok].&amp;[2020]"/>
            <x15:cachedUniqueName index="7" name="[OB_012_obyvatelia_medzirocne_okresy].[rok].&amp;[2021]"/>
            <x15:cachedUniqueName index="8" name="[OB_012_obyvatelia_medzirocne_okresy].[rok].&amp;[2022]"/>
            <x15:cachedUniqueName index="9" name="[OB_012_obyvatelia_medzirocne_okresy].[rok].&amp;[2023]"/>
            <x15:cachedUniqueName index="10" name="[OB_012_obyvatelia_medzirocne_okresy].[rok].&amp;[2024]"/>
          </x15:cachedUniqueNames>
        </ext>
      </extLst>
    </cacheField>
    <cacheField name="[Measures].[Súčet pocet_aktualny 2]" caption="Súčet pocet_aktualny 2" numFmtId="0" hierarchy="95" level="32767"/>
    <cacheField name="[Measures].[Súčet pocet_predchadzajuci 2]" caption="Súčet pocet_predchadzajuci 2" numFmtId="0" hierarchy="96" level="32767"/>
    <cacheField name="[Measures].[Súčet medzirocna_zmena 2]" caption="Súčet medzirocna_zmena 2" numFmtId="0" hierarchy="97" level="32767"/>
    <cacheField name="[Measures].[Súčet medzirocna_zmena_percent 2]" caption="Súčet medzirocna_zmena_percent 2" numFmtId="0" hierarchy="98" level="32767"/>
    <cacheField name="[OB_012_obyvatelia_medzirocne_okresy].[Okres_Nazov_SK].[Okres_Nazov_SK]" caption="Okres_Nazov_SK" numFmtId="0" hierarchy="12" level="1">
      <sharedItems containsSemiMixedTypes="0" containsNonDate="0" containsString="0"/>
    </cacheField>
  </cacheFields>
  <cacheHierarchies count="126">
    <cacheHierarchy uniqueName="[OB_011_obyvatelia_medzirocne_obce].[kod_organizacie]" caption="kod_organizacie" attribute="1" defaultMemberUniqueName="[OB_011_obyvatelia_medzirocne_obce].[kod_organizacie].[All]" allUniqueName="[OB_011_obyvatelia_medzirocne_obce].[kod_organizacie].[All]" dimensionUniqueName="[OB_011_obyvatelia_medzirocne_obce]" displayFolder="" count="0" memberValueDatatype="130" unbalanced="0"/>
    <cacheHierarchy uniqueName="[OB_011_obyvatelia_medzirocne_obce].[nazov_organizacie]" caption="nazov_organizacie" attribute="1" defaultMemberUniqueName="[OB_011_obyvatelia_medzirocne_obce].[nazov_organizacie].[All]" allUniqueName="[OB_011_obyvatelia_medzirocne_obce].[nazov_organizacie].[All]" dimensionUniqueName="[OB_011_obyvatelia_medzirocne_obce]" displayFolder="" count="0" memberValueDatatype="130" unbalanced="0"/>
    <cacheHierarchy uniqueName="[OB_011_obyvatelia_medzirocne_obce].[rok]" caption="rok" attribute="1" defaultMemberUniqueName="[OB_011_obyvatelia_medzirocne_obce].[rok].[All]" allUniqueName="[OB_011_obyvatelia_medzirocne_obce].[rok].[All]" dimensionUniqueName="[OB_011_obyvatelia_medzirocne_obce]" displayFolder="" count="0" memberValueDatatype="20" unbalanced="0"/>
    <cacheHierarchy uniqueName="[OB_011_obyvatelia_medzirocne_obce].[pocet_aktualny]" caption="pocet_aktualny" attribute="1" defaultMemberUniqueName="[OB_011_obyvatelia_medzirocne_obce].[pocet_aktualny].[All]" allUniqueName="[OB_011_obyvatelia_medzirocne_obce].[pocet_aktualny].[All]" dimensionUniqueName="[OB_011_obyvatelia_medzirocne_obce]" displayFolder="" count="0" memberValueDatatype="20" unbalanced="0"/>
    <cacheHierarchy uniqueName="[OB_011_obyvatelia_medzirocne_obce].[pocet_predchadzajuci]" caption="pocet_predchadzajuci" attribute="1" defaultMemberUniqueName="[OB_011_obyvatelia_medzirocne_obce].[pocet_predchadzajuci].[All]" allUniqueName="[OB_011_obyvatelia_medzirocne_obce].[pocet_predchadzajuci].[All]" dimensionUniqueName="[OB_011_obyvatelia_medzirocne_obce]" displayFolder="" count="0" memberValueDatatype="20" unbalanced="0"/>
    <cacheHierarchy uniqueName="[OB_011_obyvatelia_medzirocne_obce].[medzirocna_zmena]" caption="medzirocna_zmena" attribute="1" defaultMemberUniqueName="[OB_011_obyvatelia_medzirocne_obce].[medzirocna_zmena].[All]" allUniqueName="[OB_011_obyvatelia_medzirocne_obce].[medzirocna_zmena].[All]" dimensionUniqueName="[OB_011_obyvatelia_medzirocne_obce]" displayFolder="" count="0" memberValueDatatype="20" unbalanced="0"/>
    <cacheHierarchy uniqueName="[OB_011_obyvatelia_medzirocne_obce].[medzirocna_zmena_percent]" caption="medzirocna_zmena_percent" attribute="1" defaultMemberUniqueName="[OB_011_obyvatelia_medzirocne_obce].[medzirocna_zmena_percent].[All]" allUniqueName="[OB_011_obyvatelia_medzirocne_obce].[medzirocna_zmena_percent].[All]" dimensionUniqueName="[OB_011_obyvatelia_medzirocne_obce]" displayFolder="" count="0" memberValueDatatype="5" unbalanced="0"/>
    <cacheHierarchy uniqueName="[OB_011_obyvatelia_medzirocne_obce].[kraj]" caption="kraj" attribute="1" defaultMemberUniqueName="[OB_011_obyvatelia_medzirocne_obce].[kraj].[All]" allUniqueName="[OB_011_obyvatelia_medzirocne_obce].[kraj].[All]" dimensionUniqueName="[OB_011_obyvatelia_medzirocne_obce]" displayFolder="" count="0" memberValueDatatype="20" unbalanced="0"/>
    <cacheHierarchy uniqueName="[OB_011_obyvatelia_medzirocne_obce].[Kraj_Nazov_SK]" caption="Kraj_Nazov_SK" attribute="1" defaultMemberUniqueName="[OB_011_obyvatelia_medzirocne_obce].[Kraj_Nazov_SK].[All]" allUniqueName="[OB_011_obyvatelia_medzirocne_obce].[Kraj_Nazov_SK].[All]" dimensionUniqueName="[OB_011_obyvatelia_medzirocne_obce]" displayFolder="" count="0" memberValueDatatype="130" unbalanced="0"/>
    <cacheHierarchy uniqueName="[OB_011_obyvatelia_medzirocne_obce].[okres]" caption="okres" attribute="1" defaultMemberUniqueName="[OB_011_obyvatelia_medzirocne_obce].[okres].[All]" allUniqueName="[OB_011_obyvatelia_medzirocne_obce].[okres].[All]" dimensionUniqueName="[OB_011_obyvatelia_medzirocne_obce]" displayFolder="" count="0" memberValueDatatype="20" unbalanced="0"/>
    <cacheHierarchy uniqueName="[OB_011_obyvatelia_medzirocne_obce].[Okres_Nazov_SK]" caption="Okres_Nazov_SK" attribute="1" defaultMemberUniqueName="[OB_011_obyvatelia_medzirocne_obce].[Okres_Nazov_SK].[All]" allUniqueName="[OB_011_obyvatelia_medzirocne_obce].[Okres_Nazov_SK].[All]" dimensionUniqueName="[OB_011_obyvatelia_medzirocne_obce]" displayFolder="" count="0" memberValueDatatype="130" unbalanced="0"/>
    <cacheHierarchy uniqueName="[OB_012_obyvatelia_medzirocne_okresy].[okres]" caption="okres" attribute="1" defaultMemberUniqueName="[OB_012_obyvatelia_medzirocne_okresy].[okres].[All]" allUniqueName="[OB_012_obyvatelia_medzirocne_okresy].[okres].[All]" dimensionUniqueName="[OB_012_obyvatelia_medzirocne_okresy]" displayFolder="" count="0" memberValueDatatype="20" unbalanced="0"/>
    <cacheHierarchy uniqueName="[OB_012_obyvatelia_medzirocne_okresy].[Okres_Nazov_SK]" caption="Okres_Nazov_SK" attribute="1" defaultMemberUniqueName="[OB_012_obyvatelia_medzirocne_okresy].[Okres_Nazov_SK].[All]" allUniqueName="[OB_012_obyvatelia_medzirocne_okresy].[Okres_Nazov_SK].[All]" dimensionUniqueName="[OB_012_obyvatelia_medzirocne_okresy]" displayFolder="" count="2" memberValueDatatype="130" unbalanced="0">
      <fieldsUsage count="2">
        <fieldUsage x="-1"/>
        <fieldUsage x="5"/>
      </fieldsUsage>
    </cacheHierarchy>
    <cacheHierarchy uniqueName="[OB_012_obyvatelia_medzirocne_okresy].[rok]" caption="rok" attribute="1" defaultMemberUniqueName="[OB_012_obyvatelia_medzirocne_okresy].[rok].[All]" allUniqueName="[OB_012_obyvatelia_medzirocne_okresy].[rok].[All]" dimensionUniqueName="[OB_012_obyvatelia_medzirocne_okresy]" displayFolder="" count="2" memberValueDatatype="20" unbalanced="0">
      <fieldsUsage count="2">
        <fieldUsage x="-1"/>
        <fieldUsage x="0"/>
      </fieldsUsage>
    </cacheHierarchy>
    <cacheHierarchy uniqueName="[OB_012_obyvatelia_medzirocne_okresy].[pocet_aktualny]" caption="pocet_aktualny" attribute="1" defaultMemberUniqueName="[OB_012_obyvatelia_medzirocne_okresy].[pocet_aktualny].[All]" allUniqueName="[OB_012_obyvatelia_medzirocne_okresy].[pocet_aktualny].[All]" dimensionUniqueName="[OB_012_obyvatelia_medzirocne_okresy]" displayFolder="" count="0" memberValueDatatype="20" unbalanced="0"/>
    <cacheHierarchy uniqueName="[OB_012_obyvatelia_medzirocne_okresy].[pocet_predchadzajuci]" caption="pocet_predchadzajuci" attribute="1" defaultMemberUniqueName="[OB_012_obyvatelia_medzirocne_okresy].[pocet_predchadzajuci].[All]" allUniqueName="[OB_012_obyvatelia_medzirocne_okresy].[pocet_predchadzajuci].[All]" dimensionUniqueName="[OB_012_obyvatelia_medzirocne_okresy]" displayFolder="" count="0" memberValueDatatype="20" unbalanced="0"/>
    <cacheHierarchy uniqueName="[OB_012_obyvatelia_medzirocne_okresy].[medzirocna_zmena]" caption="medzirocna_zmena" attribute="1" defaultMemberUniqueName="[OB_012_obyvatelia_medzirocne_okresy].[medzirocna_zmena].[All]" allUniqueName="[OB_012_obyvatelia_medzirocne_okresy].[medzirocna_zmena].[All]" dimensionUniqueName="[OB_012_obyvatelia_medzirocne_okresy]" displayFolder="" count="0" memberValueDatatype="20" unbalanced="0"/>
    <cacheHierarchy uniqueName="[OB_012_obyvatelia_medzirocne_okresy].[medzirocna_zmena_percent]" caption="medzirocna_zmena_percent" attribute="1" defaultMemberUniqueName="[OB_012_obyvatelia_medzirocne_okresy].[medzirocna_zmena_percent].[All]" allUniqueName="[OB_012_obyvatelia_medzirocne_okresy].[medzirocna_zmena_percent].[All]" dimensionUniqueName="[OB_012_obyvatelia_medzirocne_okresy]" displayFolder="" count="0" memberValueDatatype="5" unbalanced="0"/>
    <cacheHierarchy uniqueName="[OB_013_obyvatelia_medzirocne_kraje].[kraj]" caption="kraj" attribute="1" defaultMemberUniqueName="[OB_013_obyvatelia_medzirocne_kraje].[kraj].[All]" allUniqueName="[OB_013_obyvatelia_medzirocne_kraje].[kraj].[All]" dimensionUniqueName="[OB_013_obyvatelia_medzirocne_kraje]" displayFolder="" count="0" memberValueDatatype="20" unbalanced="0"/>
    <cacheHierarchy uniqueName="[OB_013_obyvatelia_medzirocne_kraje].[Kraj_Nazov_SK]" caption="Kraj_Nazov_SK" attribute="1" defaultMemberUniqueName="[OB_013_obyvatelia_medzirocne_kraje].[Kraj_Nazov_SK].[All]" allUniqueName="[OB_013_obyvatelia_medzirocne_kraje].[Kraj_Nazov_SK].[All]" dimensionUniqueName="[OB_013_obyvatelia_medzirocne_kraje]" displayFolder="" count="0" memberValueDatatype="130" unbalanced="0"/>
    <cacheHierarchy uniqueName="[OB_013_obyvatelia_medzirocne_kraje].[rok]" caption="rok" attribute="1" defaultMemberUniqueName="[OB_013_obyvatelia_medzirocne_kraje].[rok].[All]" allUniqueName="[OB_013_obyvatelia_medzirocne_kraje].[rok].[All]" dimensionUniqueName="[OB_013_obyvatelia_medzirocne_kraje]" displayFolder="" count="0" memberValueDatatype="20" unbalanced="0"/>
    <cacheHierarchy uniqueName="[OB_013_obyvatelia_medzirocne_kraje].[pocet_aktualny]" caption="pocet_aktualny" attribute="1" defaultMemberUniqueName="[OB_013_obyvatelia_medzirocne_kraje].[pocet_aktualny].[All]" allUniqueName="[OB_013_obyvatelia_medzirocne_kraje].[pocet_aktualny].[All]" dimensionUniqueName="[OB_013_obyvatelia_medzirocne_kraje]" displayFolder="" count="0" memberValueDatatype="20" unbalanced="0"/>
    <cacheHierarchy uniqueName="[OB_013_obyvatelia_medzirocne_kraje].[pocet_predchadzajuci]" caption="pocet_predchadzajuci" attribute="1" defaultMemberUniqueName="[OB_013_obyvatelia_medzirocne_kraje].[pocet_predchadzajuci].[All]" allUniqueName="[OB_013_obyvatelia_medzirocne_kraje].[pocet_predchadzajuci].[All]" dimensionUniqueName="[OB_013_obyvatelia_medzirocne_kraje]" displayFolder="" count="0" memberValueDatatype="20" unbalanced="0"/>
    <cacheHierarchy uniqueName="[OB_013_obyvatelia_medzirocne_kraje].[medzirocna_zmena]" caption="medzirocna_zmena" attribute="1" defaultMemberUniqueName="[OB_013_obyvatelia_medzirocne_kraje].[medzirocna_zmena].[All]" allUniqueName="[OB_013_obyvatelia_medzirocne_kraje].[medzirocna_zmena].[All]" dimensionUniqueName="[OB_013_obyvatelia_medzirocne_kraje]" displayFolder="" count="0" memberValueDatatype="20" unbalanced="0"/>
    <cacheHierarchy uniqueName="[OB_013_obyvatelia_medzirocne_kraje].[medzirocna_zmena_percent]" caption="medzirocna_zmena_percent" attribute="1" defaultMemberUniqueName="[OB_013_obyvatelia_medzirocne_kraje].[medzirocna_zmena_percent].[All]" allUniqueName="[OB_013_obyvatelia_medzirocne_kraje].[medzirocna_zmena_percent].[All]" dimensionUniqueName="[OB_013_obyvatelia_medzirocne_kraje]" displayFolder="" count="0" memberValueDatatype="5" unbalanced="0"/>
    <cacheHierarchy uniqueName="[OB_014__obyvatelia_pocetnost_rozdelenie].[kod_organizacie]" caption="kod_organizacie" attribute="1" defaultMemberUniqueName="[OB_014__obyvatelia_pocetnost_rozdelenie].[kod_organizacie].[All]" allUniqueName="[OB_014__obyvatelia_pocetnost_rozdelenie].[kod_organizacie].[All]" dimensionUniqueName="[OB_014__obyvatelia_pocetnost_rozdelenie]" displayFolder="" count="0" memberValueDatatype="130" unbalanced="0"/>
    <cacheHierarchy uniqueName="[OB_014__obyvatelia_pocetnost_rozdelenie].[nazov_organizacie]" caption="nazov_organizacie" attribute="1" defaultMemberUniqueName="[OB_014__obyvatelia_pocetnost_rozdelenie].[nazov_organizacie].[All]" allUniqueName="[OB_014__obyvatelia_pocetnost_rozdelenie].[nazov_organizacie].[All]" dimensionUniqueName="[OB_014__obyvatelia_pocetnost_rozdelenie]" displayFolder="" count="0" memberValueDatatype="130" unbalanced="0"/>
    <cacheHierarchy uniqueName="[OB_014__obyvatelia_pocetnost_rozdelenie].[rok]" caption="rok" attribute="1" defaultMemberUniqueName="[OB_014__obyvatelia_pocetnost_rozdelenie].[rok].[All]" allUniqueName="[OB_014__obyvatelia_pocetnost_rozdelenie].[rok].[All]" dimensionUniqueName="[OB_014__obyvatelia_pocetnost_rozdelenie]" displayFolder="" count="0" memberValueDatatype="20" unbalanced="0"/>
    <cacheHierarchy uniqueName="[OB_014__obyvatelia_pocetnost_rozdelenie].[pocet_obyvatelov]" caption="pocet_obyvatelov" attribute="1" defaultMemberUniqueName="[OB_014__obyvatelia_pocetnost_rozdelenie].[pocet_obyvatelov].[All]" allUniqueName="[OB_014__obyvatelia_pocetnost_rozdelenie].[pocet_obyvatelov].[All]" dimensionUniqueName="[OB_014__obyvatelia_pocetnost_rozdelenie]" displayFolder="" count="0" memberValueDatatype="20" unbalanced="0"/>
    <cacheHierarchy uniqueName="[OB_014__obyvatelia_pocetnost_rozdelenie].[kvintil]" caption="kvintil" attribute="1" defaultMemberUniqueName="[OB_014__obyvatelia_pocetnost_rozdelenie].[kvintil].[All]" allUniqueName="[OB_014__obyvatelia_pocetnost_rozdelenie].[kvintil].[All]" dimensionUniqueName="[OB_014__obyvatelia_pocetnost_rozdelenie]" displayFolder="" count="0" memberValueDatatype="20" unbalanced="0"/>
    <cacheHierarchy uniqueName="[OB_014__obyvatelia_pocetnost_rozdelenie].[velkostna_skupina]" caption="velkostna_skupina" attribute="1" defaultMemberUniqueName="[OB_014__obyvatelia_pocetnost_rozdelenie].[velkostna_skupina].[All]" allUniqueName="[OB_014__obyvatelia_pocetnost_rozdelenie].[velkostna_skupina].[All]" dimensionUniqueName="[OB_014__obyvatelia_pocetnost_rozdelenie]" displayFolder="" count="0" memberValueDatatype="130" unbalanced="0"/>
    <cacheHierarchy uniqueName="[OB_014__obyvatelia_pocetnost_rozdelenie].[kraj]" caption="kraj" attribute="1" defaultMemberUniqueName="[OB_014__obyvatelia_pocetnost_rozdelenie].[kraj].[All]" allUniqueName="[OB_014__obyvatelia_pocetnost_rozdelenie].[kraj].[All]" dimensionUniqueName="[OB_014__obyvatelia_pocetnost_rozdelenie]" displayFolder="" count="0" memberValueDatatype="20" unbalanced="0"/>
    <cacheHierarchy uniqueName="[OB_014__obyvatelia_pocetnost_rozdelenie].[Kraj_Nazov_SK]" caption="Kraj_Nazov_SK" attribute="1" defaultMemberUniqueName="[OB_014__obyvatelia_pocetnost_rozdelenie].[Kraj_Nazov_SK].[All]" allUniqueName="[OB_014__obyvatelia_pocetnost_rozdelenie].[Kraj_Nazov_SK].[All]" dimensionUniqueName="[OB_014__obyvatelia_pocetnost_rozdelenie]" displayFolder="" count="0" memberValueDatatype="130" unbalanced="0"/>
    <cacheHierarchy uniqueName="[OB_014__obyvatelia_pocetnost_rozdelenie].[okres]" caption="okres" attribute="1" defaultMemberUniqueName="[OB_014__obyvatelia_pocetnost_rozdelenie].[okres].[All]" allUniqueName="[OB_014__obyvatelia_pocetnost_rozdelenie].[okres].[All]" dimensionUniqueName="[OB_014__obyvatelia_pocetnost_rozdelenie]" displayFolder="" count="0" memberValueDatatype="20" unbalanced="0"/>
    <cacheHierarchy uniqueName="[OB_014__obyvatelia_pocetnost_rozdelenie].[Okres_Nazov_SK]" caption="Okres_Nazov_SK" attribute="1" defaultMemberUniqueName="[OB_014__obyvatelia_pocetnost_rozdelenie].[Okres_Nazov_SK].[All]" allUniqueName="[OB_014__obyvatelia_pocetnost_rozdelenie].[Okres_Nazov_SK].[All]" dimensionUniqueName="[OB_014__obyvatelia_pocetnost_rozdelenie]" displayFolder="" count="0" memberValueDatatype="130" unbalanced="0"/>
    <cacheHierarchy uniqueName="[OB_021_obyvatelia_trend_rating].[kod_organizacie]" caption="kod_organizacie" attribute="1" defaultMemberUniqueName="[OB_021_obyvatelia_trend_rating].[kod_organizacie].[All]" allUniqueName="[OB_021_obyvatelia_trend_rating].[kod_organizacie].[All]" dimensionUniqueName="[OB_021_obyvatelia_trend_rating]" displayFolder="" count="0" memberValueDatatype="130" unbalanced="0"/>
    <cacheHierarchy uniqueName="[OB_021_obyvatelia_trend_rating].[nazov_organizacie]" caption="nazov_organizacie" attribute="1" defaultMemberUniqueName="[OB_021_obyvatelia_trend_rating].[nazov_organizacie].[All]" allUniqueName="[OB_021_obyvatelia_trend_rating].[nazov_organizacie].[All]" dimensionUniqueName="[OB_021_obyvatelia_trend_rating]" displayFolder="" count="0" memberValueDatatype="130" unbalanced="0"/>
    <cacheHierarchy uniqueName="[OB_021_obyvatelia_trend_rating].[priemerny_rast_percent]" caption="priemerny_rast_percent" attribute="1" defaultMemberUniqueName="[OB_021_obyvatelia_trend_rating].[priemerny_rast_percent].[All]" allUniqueName="[OB_021_obyvatelia_trend_rating].[priemerny_rast_percent].[All]" dimensionUniqueName="[OB_021_obyvatelia_trend_rating]" displayFolder="" count="0" memberValueDatatype="5" unbalanced="0"/>
    <cacheHierarchy uniqueName="[OB_021_obyvatelia_trend_rating].[demograficky_rating]" caption="demograficky_rating" attribute="1" defaultMemberUniqueName="[OB_021_obyvatelia_trend_rating].[demograficky_rating].[All]" allUniqueName="[OB_021_obyvatelia_trend_rating].[demograficky_rating].[All]" dimensionUniqueName="[OB_021_obyvatelia_trend_rating]" displayFolder="" count="0" memberValueDatatype="130" unbalanced="0"/>
    <cacheHierarchy uniqueName="[OB_021_obyvatelia_trend_rating].[kraj]" caption="kraj" attribute="1" defaultMemberUniqueName="[OB_021_obyvatelia_trend_rating].[kraj].[All]" allUniqueName="[OB_021_obyvatelia_trend_rating].[kraj].[All]" dimensionUniqueName="[OB_021_obyvatelia_trend_rating]" displayFolder="" count="0" memberValueDatatype="20" unbalanced="0"/>
    <cacheHierarchy uniqueName="[OB_021_obyvatelia_trend_rating].[Kraj_Nazov_SK]" caption="Kraj_Nazov_SK" attribute="1" defaultMemberUniqueName="[OB_021_obyvatelia_trend_rating].[Kraj_Nazov_SK].[All]" allUniqueName="[OB_021_obyvatelia_trend_rating].[Kraj_Nazov_SK].[All]" dimensionUniqueName="[OB_021_obyvatelia_trend_rating]" displayFolder="" count="0" memberValueDatatype="130" unbalanced="0"/>
    <cacheHierarchy uniqueName="[OB_021_obyvatelia_trend_rating].[okres]" caption="okres" attribute="1" defaultMemberUniqueName="[OB_021_obyvatelia_trend_rating].[okres].[All]" allUniqueName="[OB_021_obyvatelia_trend_rating].[okres].[All]" dimensionUniqueName="[OB_021_obyvatelia_trend_rating]" displayFolder="" count="0" memberValueDatatype="20" unbalanced="0"/>
    <cacheHierarchy uniqueName="[OB_021_obyvatelia_trend_rating].[Okres_Nazov_SK]" caption="Okres_Nazov_SK" attribute="1" defaultMemberUniqueName="[OB_021_obyvatelia_trend_rating].[Okres_Nazov_SK].[All]" allUniqueName="[OB_021_obyvatelia_trend_rating].[Okres_Nazov_SK].[All]" dimensionUniqueName="[OB_021_obyvatelia_trend_rating]" displayFolder="" count="0" memberValueDatatype="130" unbalanced="0"/>
    <cacheHierarchy uniqueName="[OB_022_obyvatelia_trend_rating_okresy].[okres]" caption="okres" attribute="1" defaultMemberUniqueName="[OB_022_obyvatelia_trend_rating_okresy].[okres].[All]" allUniqueName="[OB_022_obyvatelia_trend_rating_okresy].[okres].[All]" dimensionUniqueName="[OB_022_obyvatelia_trend_rating_okresy]" displayFolder="" count="0" memberValueDatatype="20" unbalanced="0"/>
    <cacheHierarchy uniqueName="[OB_022_obyvatelia_trend_rating_okresy].[Okres_Nazov_SK]" caption="Okres_Nazov_SK" attribute="1" defaultMemberUniqueName="[OB_022_obyvatelia_trend_rating_okresy].[Okres_Nazov_SK].[All]" allUniqueName="[OB_022_obyvatelia_trend_rating_okresy].[Okres_Nazov_SK].[All]" dimensionUniqueName="[OB_022_obyvatelia_trend_rating_okresy]" displayFolder="" count="0" memberValueDatatype="130" unbalanced="0"/>
    <cacheHierarchy uniqueName="[OB_022_obyvatelia_trend_rating_okresy].[priemerny_rast_percent]" caption="priemerny_rast_percent" attribute="1" defaultMemberUniqueName="[OB_022_obyvatelia_trend_rating_okresy].[priemerny_rast_percent].[All]" allUniqueName="[OB_022_obyvatelia_trend_rating_okresy].[priemerny_rast_percent].[All]" dimensionUniqueName="[OB_022_obyvatelia_trend_rating_okresy]" displayFolder="" count="0" memberValueDatatype="5" unbalanced="0"/>
    <cacheHierarchy uniqueName="[OB_022_obyvatelia_trend_rating_okresy].[demograficky_rating]" caption="demograficky_rating" attribute="1" defaultMemberUniqueName="[OB_022_obyvatelia_trend_rating_okresy].[demograficky_rating].[All]" allUniqueName="[OB_022_obyvatelia_trend_rating_okresy].[demograficky_rating].[All]" dimensionUniqueName="[OB_022_obyvatelia_trend_rating_okresy]" displayFolder="" count="0" memberValueDatatype="130" unbalanced="0"/>
    <cacheHierarchy uniqueName="[OB_023_obyvatelia_trend_rating_kraje].[kraj]" caption="kraj" attribute="1" defaultMemberUniqueName="[OB_023_obyvatelia_trend_rating_kraje].[kraj].[All]" allUniqueName="[OB_023_obyvatelia_trend_rating_kraje].[kraj].[All]" dimensionUniqueName="[OB_023_obyvatelia_trend_rating_kraje]" displayFolder="" count="0" memberValueDatatype="20" unbalanced="0"/>
    <cacheHierarchy uniqueName="[OB_023_obyvatelia_trend_rating_kraje].[Kraj_Nazov_SK]" caption="Kraj_Nazov_SK" attribute="1" defaultMemberUniqueName="[OB_023_obyvatelia_trend_rating_kraje].[Kraj_Nazov_SK].[All]" allUniqueName="[OB_023_obyvatelia_trend_rating_kraje].[Kraj_Nazov_SK].[All]" dimensionUniqueName="[OB_023_obyvatelia_trend_rating_kraje]" displayFolder="" count="0" memberValueDatatype="130" unbalanced="0"/>
    <cacheHierarchy uniqueName="[OB_023_obyvatelia_trend_rating_kraje].[priemerny_rast_percent]" caption="priemerny_rast_percent" attribute="1" defaultMemberUniqueName="[OB_023_obyvatelia_trend_rating_kraje].[priemerny_rast_percent].[All]" allUniqueName="[OB_023_obyvatelia_trend_rating_kraje].[priemerny_rast_percent].[All]" dimensionUniqueName="[OB_023_obyvatelia_trend_rating_kraje]" displayFolder="" count="0" memberValueDatatype="5" unbalanced="0"/>
    <cacheHierarchy uniqueName="[OB_023_obyvatelia_trend_rating_kraje].[demograficky_rating]" caption="demograficky_rating" attribute="1" defaultMemberUniqueName="[OB_023_obyvatelia_trend_rating_kraje].[demograficky_rating].[All]" allUniqueName="[OB_023_obyvatelia_trend_rating_kraje].[demograficky_rating].[All]" dimensionUniqueName="[OB_023_obyvatelia_trend_rating_kraje]" displayFolder="" count="0" memberValueDatatype="130" unbalanced="0"/>
    <cacheHierarchy uniqueName="[OB_031_obyvatelia_bilancie_dlhdoby_trend].[kod_organizacie]" caption="kod_organizacie" attribute="1" defaultMemberUniqueName="[OB_031_obyvatelia_bilancie_dlhdoby_trend].[kod_organizacie].[All]" allUniqueName="[OB_031_obyvatelia_bilancie_dlhdoby_trend].[kod_organizacie].[All]" dimensionUniqueName="[OB_031_obyvatelia_bilancie_dlhdoby_trend]" displayFolder="" count="0" memberValueDatatype="130" unbalanced="0"/>
    <cacheHierarchy uniqueName="[OB_031_obyvatelia_bilancie_dlhdoby_trend].[nazov_organizacie]" caption="nazov_organizacie" attribute="1" defaultMemberUniqueName="[OB_031_obyvatelia_bilancie_dlhdoby_trend].[nazov_organizacie].[All]" allUniqueName="[OB_031_obyvatelia_bilancie_dlhdoby_trend].[nazov_organizacie].[All]" dimensionUniqueName="[OB_031_obyvatelia_bilancie_dlhdoby_trend]" displayFolder="" count="0" memberValueDatatype="130" unbalanced="0"/>
    <cacheHierarchy uniqueName="[OB_031_obyvatelia_bilancie_dlhdoby_trend].[priemerny_rast_obyvatelov_percent]" caption="priemerny_rast_obyvatelov_percent" attribute="1" defaultMemberUniqueName="[OB_031_obyvatelia_bilancie_dlhdoby_trend].[priemerny_rast_obyvatelov_percent].[All]" allUniqueName="[OB_031_obyvatelia_bilancie_dlhdoby_trend].[priemerny_rast_obyvatelov_percent].[All]" dimensionUniqueName="[OB_031_obyvatelia_bilancie_dlhdoby_trend]" displayFolder="" count="0" memberValueDatatype="5" unbalanced="0"/>
    <cacheHierarchy uniqueName="[OB_031_obyvatelia_bilancie_dlhdoby_trend].[priemerny_zmena]" caption="priemerny_zmena" attribute="1" defaultMemberUniqueName="[OB_031_obyvatelia_bilancie_dlhdoby_trend].[priemerny_zmena].[All]" allUniqueName="[OB_031_obyvatelia_bilancie_dlhdoby_trend].[priemerny_zmena].[All]" dimensionUniqueName="[OB_031_obyvatelia_bilancie_dlhdoby_trend]" displayFolder="" count="0" memberValueDatatype="5" unbalanced="0"/>
    <cacheHierarchy uniqueName="[OB_031_obyvatelia_bilancie_dlhdoby_trend].[maximalny_zmena]" caption="maximalny_zmena" attribute="1" defaultMemberUniqueName="[OB_031_obyvatelia_bilancie_dlhdoby_trend].[maximalny_zmena].[All]" allUniqueName="[OB_031_obyvatelia_bilancie_dlhdoby_trend].[maximalny_zmena].[All]" dimensionUniqueName="[OB_031_obyvatelia_bilancie_dlhdoby_trend]" displayFolder="" count="0" memberValueDatatype="20" unbalanced="0"/>
    <cacheHierarchy uniqueName="[OB_031_obyvatelia_bilancie_dlhdoby_trend].[minimalny_zmena]" caption="minimalny_zmena" attribute="1" defaultMemberUniqueName="[OB_031_obyvatelia_bilancie_dlhdoby_trend].[minimalny_zmena].[All]" allUniqueName="[OB_031_obyvatelia_bilancie_dlhdoby_trend].[minimalny_zmena].[All]" dimensionUniqueName="[OB_031_obyvatelia_bilancie_dlhdoby_trend]" displayFolder="" count="0" memberValueDatatype="20" unbalanced="0"/>
    <cacheHierarchy uniqueName="[OB_031_obyvatelia_bilancie_dlhdoby_trend].[rok_max_prirastku]" caption="rok_max_prirastku" attribute="1" defaultMemberUniqueName="[OB_031_obyvatelia_bilancie_dlhdoby_trend].[rok_max_prirastku].[All]" allUniqueName="[OB_031_obyvatelia_bilancie_dlhdoby_trend].[rok_max_prirastku].[All]" dimensionUniqueName="[OB_031_obyvatelia_bilancie_dlhdoby_trend]" displayFolder="" count="0" memberValueDatatype="20" unbalanced="0"/>
    <cacheHierarchy uniqueName="[OB_031_obyvatelia_bilancie_dlhdoby_trend].[rok_min_prirastku]" caption="rok_min_prirastku" attribute="1" defaultMemberUniqueName="[OB_031_obyvatelia_bilancie_dlhdoby_trend].[rok_min_prirastku].[All]" allUniqueName="[OB_031_obyvatelia_bilancie_dlhdoby_trend].[rok_min_prirastku].[All]" dimensionUniqueName="[OB_031_obyvatelia_bilancie_dlhdoby_trend]" displayFolder="" count="0" memberValueDatatype="20" unbalanced="0"/>
    <cacheHierarchy uniqueName="[OB_031_obyvatelia_bilancie_dlhdoby_trend].[kraj]" caption="kraj" attribute="1" defaultMemberUniqueName="[OB_031_obyvatelia_bilancie_dlhdoby_trend].[kraj].[All]" allUniqueName="[OB_031_obyvatelia_bilancie_dlhdoby_trend].[kraj].[All]" dimensionUniqueName="[OB_031_obyvatelia_bilancie_dlhdoby_trend]" displayFolder="" count="0" memberValueDatatype="20" unbalanced="0"/>
    <cacheHierarchy uniqueName="[OB_031_obyvatelia_bilancie_dlhdoby_trend].[Kraj_Nazov_SK]" caption="Kraj_Nazov_SK" attribute="1" defaultMemberUniqueName="[OB_031_obyvatelia_bilancie_dlhdoby_trend].[Kraj_Nazov_SK].[All]" allUniqueName="[OB_031_obyvatelia_bilancie_dlhdoby_trend].[Kraj_Nazov_SK].[All]" dimensionUniqueName="[OB_031_obyvatelia_bilancie_dlhdoby_trend]" displayFolder="" count="0" memberValueDatatype="130" unbalanced="0"/>
    <cacheHierarchy uniqueName="[OB_031_obyvatelia_bilancie_dlhdoby_trend].[okres]" caption="okres" attribute="1" defaultMemberUniqueName="[OB_031_obyvatelia_bilancie_dlhdoby_trend].[okres].[All]" allUniqueName="[OB_031_obyvatelia_bilancie_dlhdoby_trend].[okres].[All]" dimensionUniqueName="[OB_031_obyvatelia_bilancie_dlhdoby_trend]" displayFolder="" count="0" memberValueDatatype="20" unbalanced="0"/>
    <cacheHierarchy uniqueName="[OB_031_obyvatelia_bilancie_dlhdoby_trend].[Okres_Nazov_SK]" caption="Okres_Nazov_SK" attribute="1" defaultMemberUniqueName="[OB_031_obyvatelia_bilancie_dlhdoby_trend].[Okres_Nazov_SK].[All]" allUniqueName="[OB_031_obyvatelia_bilancie_dlhdoby_trend].[Okres_Nazov_SK].[All]" dimensionUniqueName="[OB_031_obyvatelia_bilancie_dlhdoby_trend]" displayFolder="" count="0" memberValueDatatype="130" unbalanced="0"/>
    <cacheHierarchy uniqueName="[OB_032_obyvatelia_bi_dlhdoby_trend_okresy].[okres]" caption="okres" attribute="1" defaultMemberUniqueName="[OB_032_obyvatelia_bi_dlhdoby_trend_okresy].[okres].[All]" allUniqueName="[OB_032_obyvatelia_bi_dlhdoby_trend_okresy].[okres].[All]" dimensionUniqueName="[OB_032_obyvatelia_bi_dlhdoby_trend_okresy]" displayFolder="" count="0" memberValueDatatype="20" unbalanced="0"/>
    <cacheHierarchy uniqueName="[OB_032_obyvatelia_bi_dlhdoby_trend_okresy].[Okres_Nazov_SK]" caption="Okres_Nazov_SK" attribute="1" defaultMemberUniqueName="[OB_032_obyvatelia_bi_dlhdoby_trend_okresy].[Okres_Nazov_SK].[All]" allUniqueName="[OB_032_obyvatelia_bi_dlhdoby_trend_okresy].[Okres_Nazov_SK].[All]" dimensionUniqueName="[OB_032_obyvatelia_bi_dlhdoby_trend_okresy]" displayFolder="" count="0" memberValueDatatype="130" unbalanced="0"/>
    <cacheHierarchy uniqueName="[OB_032_obyvatelia_bi_dlhdoby_trend_okresy].[priemerny_rast_obyvatelov_percent]" caption="priemerny_rast_obyvatelov_percent" attribute="1" defaultMemberUniqueName="[OB_032_obyvatelia_bi_dlhdoby_trend_okresy].[priemerny_rast_obyvatelov_percent].[All]" allUniqueName="[OB_032_obyvatelia_bi_dlhdoby_trend_okresy].[priemerny_rast_obyvatelov_percent].[All]" dimensionUniqueName="[OB_032_obyvatelia_bi_dlhdoby_trend_okresy]" displayFolder="" count="0" memberValueDatatype="5" unbalanced="0"/>
    <cacheHierarchy uniqueName="[OB_032_obyvatelia_bi_dlhdoby_trend_okresy].[priemerny_zmena]" caption="priemerny_zmena" attribute="1" defaultMemberUniqueName="[OB_032_obyvatelia_bi_dlhdoby_trend_okresy].[priemerny_zmena].[All]" allUniqueName="[OB_032_obyvatelia_bi_dlhdoby_trend_okresy].[priemerny_zmena].[All]" dimensionUniqueName="[OB_032_obyvatelia_bi_dlhdoby_trend_okresy]" displayFolder="" count="0" memberValueDatatype="5" unbalanced="0"/>
    <cacheHierarchy uniqueName="[OB_032_obyvatelia_bi_dlhdoby_trend_okresy].[maximalny_zmena]" caption="maximalny_zmena" attribute="1" defaultMemberUniqueName="[OB_032_obyvatelia_bi_dlhdoby_trend_okresy].[maximalny_zmena].[All]" allUniqueName="[OB_032_obyvatelia_bi_dlhdoby_trend_okresy].[maximalny_zmena].[All]" dimensionUniqueName="[OB_032_obyvatelia_bi_dlhdoby_trend_okresy]" displayFolder="" count="0" memberValueDatatype="20" unbalanced="0"/>
    <cacheHierarchy uniqueName="[OB_032_obyvatelia_bi_dlhdoby_trend_okresy].[minimalny_zmena]" caption="minimalny_zmena" attribute="1" defaultMemberUniqueName="[OB_032_obyvatelia_bi_dlhdoby_trend_okresy].[minimalny_zmena].[All]" allUniqueName="[OB_032_obyvatelia_bi_dlhdoby_trend_okresy].[minimalny_zmena].[All]" dimensionUniqueName="[OB_032_obyvatelia_bi_dlhdoby_trend_okresy]" displayFolder="" count="0" memberValueDatatype="20" unbalanced="0"/>
    <cacheHierarchy uniqueName="[OB_032_obyvatelia_bi_dlhdoby_trend_okresy].[rok_max_prirastku]" caption="rok_max_prirastku" attribute="1" defaultMemberUniqueName="[OB_032_obyvatelia_bi_dlhdoby_trend_okresy].[rok_max_prirastku].[All]" allUniqueName="[OB_032_obyvatelia_bi_dlhdoby_trend_okresy].[rok_max_prirastku].[All]" dimensionUniqueName="[OB_032_obyvatelia_bi_dlhdoby_trend_okresy]" displayFolder="" count="0" memberValueDatatype="20" unbalanced="0"/>
    <cacheHierarchy uniqueName="[OB_032_obyvatelia_bi_dlhdoby_trend_okresy].[rok_min_prirastku]" caption="rok_min_prirastku" attribute="1" defaultMemberUniqueName="[OB_032_obyvatelia_bi_dlhdoby_trend_okresy].[rok_min_prirastku].[All]" allUniqueName="[OB_032_obyvatelia_bi_dlhdoby_trend_okresy].[rok_min_prirastku].[All]" dimensionUniqueName="[OB_032_obyvatelia_bi_dlhdoby_trend_okresy]" displayFolder="" count="0" memberValueDatatype="20" unbalanced="0"/>
    <cacheHierarchy uniqueName="[OB_033_obyvatelia_bie_dlhdoby_trend_kraje].[kraj]" caption="kraj" attribute="1" defaultMemberUniqueName="[OB_033_obyvatelia_bie_dlhdoby_trend_kraje].[kraj].[All]" allUniqueName="[OB_033_obyvatelia_bie_dlhdoby_trend_kraje].[kraj].[All]" dimensionUniqueName="[OB_033_obyvatelia_bie_dlhdoby_trend_kraje]" displayFolder="" count="0" memberValueDatatype="20" unbalanced="0"/>
    <cacheHierarchy uniqueName="[OB_033_obyvatelia_bie_dlhdoby_trend_kraje].[Kraj_Nazov_SK]" caption="Kraj_Nazov_SK" attribute="1" defaultMemberUniqueName="[OB_033_obyvatelia_bie_dlhdoby_trend_kraje].[Kraj_Nazov_SK].[All]" allUniqueName="[OB_033_obyvatelia_bie_dlhdoby_trend_kraje].[Kraj_Nazov_SK].[All]" dimensionUniqueName="[OB_033_obyvatelia_bie_dlhdoby_trend_kraje]" displayFolder="" count="0" memberValueDatatype="130" unbalanced="0"/>
    <cacheHierarchy uniqueName="[OB_033_obyvatelia_bie_dlhdoby_trend_kraje].[priemerny_rast_obyvatelov_percent]" caption="priemerny_rast_obyvatelov_percent" attribute="1" defaultMemberUniqueName="[OB_033_obyvatelia_bie_dlhdoby_trend_kraje].[priemerny_rast_obyvatelov_percent].[All]" allUniqueName="[OB_033_obyvatelia_bie_dlhdoby_trend_kraje].[priemerny_rast_obyvatelov_percent].[All]" dimensionUniqueName="[OB_033_obyvatelia_bie_dlhdoby_trend_kraje]" displayFolder="" count="0" memberValueDatatype="5" unbalanced="0"/>
    <cacheHierarchy uniqueName="[OB_033_obyvatelia_bie_dlhdoby_trend_kraje].[priemerny_zmena]" caption="priemerny_zmena" attribute="1" defaultMemberUniqueName="[OB_033_obyvatelia_bie_dlhdoby_trend_kraje].[priemerny_zmena].[All]" allUniqueName="[OB_033_obyvatelia_bie_dlhdoby_trend_kraje].[priemerny_zmena].[All]" dimensionUniqueName="[OB_033_obyvatelia_bie_dlhdoby_trend_kraje]" displayFolder="" count="0" memberValueDatatype="5" unbalanced="0"/>
    <cacheHierarchy uniqueName="[OB_033_obyvatelia_bie_dlhdoby_trend_kraje].[maximalny_zmena]" caption="maximalny_zmena" attribute="1" defaultMemberUniqueName="[OB_033_obyvatelia_bie_dlhdoby_trend_kraje].[maximalny_zmena].[All]" allUniqueName="[OB_033_obyvatelia_bie_dlhdoby_trend_kraje].[maximalny_zmena].[All]" dimensionUniqueName="[OB_033_obyvatelia_bie_dlhdoby_trend_kraje]" displayFolder="" count="0" memberValueDatatype="20" unbalanced="0"/>
    <cacheHierarchy uniqueName="[OB_033_obyvatelia_bie_dlhdoby_trend_kraje].[minimalny_zmena]" caption="minimalny_zmena" attribute="1" defaultMemberUniqueName="[OB_033_obyvatelia_bie_dlhdoby_trend_kraje].[minimalny_zmena].[All]" allUniqueName="[OB_033_obyvatelia_bie_dlhdoby_trend_kraje].[minimalny_zmena].[All]" dimensionUniqueName="[OB_033_obyvatelia_bie_dlhdoby_trend_kraje]" displayFolder="" count="0" memberValueDatatype="20" unbalanced="0"/>
    <cacheHierarchy uniqueName="[OB_033_obyvatelia_bie_dlhdoby_trend_kraje].[rok_max_prirastku]" caption="rok_max_prirastku" attribute="1" defaultMemberUniqueName="[OB_033_obyvatelia_bie_dlhdoby_trend_kraje].[rok_max_prirastku].[All]" allUniqueName="[OB_033_obyvatelia_bie_dlhdoby_trend_kraje].[rok_max_prirastku].[All]" dimensionUniqueName="[OB_033_obyvatelia_bie_dlhdoby_trend_kraje]" displayFolder="" count="0" memberValueDatatype="20" unbalanced="0"/>
    <cacheHierarchy uniqueName="[OB_033_obyvatelia_bie_dlhdoby_trend_kraje].[rok_min_prirastku]" caption="rok_min_prirastku" attribute="1" defaultMemberUniqueName="[OB_033_obyvatelia_bie_dlhdoby_trend_kraje].[rok_min_prirastku].[All]" allUniqueName="[OB_033_obyvatelia_bie_dlhdoby_trend_kraje].[rok_min_prirastku].[All]" dimensionUniqueName="[OB_033_obyvatelia_bie_dlhdoby_trend_kraje]" displayFolder="" count="0" memberValueDatatype="20" unbalanced="0"/>
    <cacheHierarchy uniqueName="[Measures].[__XL_Count OB_011_obyvatelia_medzirocne_obce]" caption="__XL_Count OB_011_obyvatelia_medzirocne_obce" measure="1" displayFolder="" measureGroup="OB_011_obyvatelia_medzirocne_obce" count="0" hidden="1"/>
    <cacheHierarchy uniqueName="[Measures].[__XL_Count OB_012_obyvatelia_medzirocne_okresy]" caption="__XL_Count OB_012_obyvatelia_medzirocne_okresy" measure="1" displayFolder="" measureGroup="OB_012_obyvatelia_medzirocne_okresy" count="0" hidden="1"/>
    <cacheHierarchy uniqueName="[Measures].[__XL_Count OB_013_obyvatelia_medzirocne_kraje]" caption="__XL_Count OB_013_obyvatelia_medzirocne_kraje" measure="1" displayFolder="" measureGroup="OB_013_obyvatelia_medzirocne_kraje" count="0" hidden="1"/>
    <cacheHierarchy uniqueName="[Measures].[__XL_Count OB_014__obyvatelia_pocetnost_rozdelenie]" caption="__XL_Count OB_014__obyvatelia_pocetnost_rozdelenie" measure="1" displayFolder="" measureGroup="OB_014__obyvatelia_pocetnost_rozdelenie" count="0" hidden="1"/>
    <cacheHierarchy uniqueName="[Measures].[__XL_Count OB_021_obyvatelia_trend_rating]" caption="__XL_Count OB_021_obyvatelia_trend_rating" measure="1" displayFolder="" measureGroup="OB_021_obyvatelia_trend_rating" count="0" hidden="1"/>
    <cacheHierarchy uniqueName="[Measures].[__XL_Count OB_022_obyvatelia_trend_rating_okresy]" caption="__XL_Count OB_022_obyvatelia_trend_rating_okresy" measure="1" displayFolder="" measureGroup="OB_022_obyvatelia_trend_rating_okresy" count="0" hidden="1"/>
    <cacheHierarchy uniqueName="[Measures].[__XL_Count OB_023_obyvatelia_trend_rating_kraje]" caption="__XL_Count OB_023_obyvatelia_trend_rating_kraje" measure="1" displayFolder="" measureGroup="OB_023_obyvatelia_trend_rating_kraje" count="0" hidden="1"/>
    <cacheHierarchy uniqueName="[Measures].[__XL_Count OB_031_obyvatelia_bilancie_dlhdoby_trend]" caption="__XL_Count OB_031_obyvatelia_bilancie_dlhdoby_trend" measure="1" displayFolder="" measureGroup="OB_031_obyvatelia_bilancie_dlhdoby_trend" count="0" hidden="1"/>
    <cacheHierarchy uniqueName="[Measures].[__XL_Count OB_032_obyvatelia_bi_dlhdoby_trend_okresy]" caption="__XL_Count OB_032_obyvatelia_bi_dlhdoby_trend_okresy" measure="1" displayFolder="" measureGroup="OB_032_obyvatelia_bi_dlhdoby_trend_okresy" count="0" hidden="1"/>
    <cacheHierarchy uniqueName="[Measures].[__XL_Count OB_033_obyvatelia_bie_dlhdoby_trend_kraje]" caption="__XL_Count OB_033_obyvatelia_bie_dlhdoby_trend_kraje" measure="1" displayFolder="" measureGroup="OB_033_obyvatelia_bie_dlhdoby_trend_kraje" count="0" hidden="1"/>
    <cacheHierarchy uniqueName="[Measures].[__No measures defined]" caption="__No measures defined" measure="1" displayFolder="" count="0" hidden="1"/>
    <cacheHierarchy uniqueName="[Measures].[Súčet pocet_aktualny]" caption="Súčet pocet_aktualny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ocet_predchadzajuci]" caption="Súčet pocet_predchadzajuci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medzirocna_zmena]" caption="Súčet medzirocna_zmena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medzirocna_zmena_percent]" caption="Súčet medzirocna_zmena_percent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rok]" caption="Súčet rok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účet pocet_aktualny 2]" caption="Súčet pocet_aktualny 2" measure="1" displayFolder="" measureGroup="OB_012_obyvatelia_medzirocne_okres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účet pocet_predchadzajuci 2]" caption="Súčet pocet_predchadzajuci 2" measure="1" displayFolder="" measureGroup="OB_012_obyvatelia_medzirocne_okres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účet medzirocna_zmena 2]" caption="Súčet medzirocna_zmena 2" measure="1" displayFolder="" measureGroup="OB_012_obyvatelia_medzirocne_okres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účet medzirocna_zmena_percent 2]" caption="Súčet medzirocna_zmena_percent 2" measure="1" displayFolder="" measureGroup="OB_012_obyvatelia_medzirocne_okres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účet pocet_obyvatelov]" caption="Súčet pocet_obyvatelov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účet kvintil]" caption="Súčet kvintil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účet kraj]" caption="Súčet kraj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účet okres]" caption="Súčet okres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účet priemerny_rast_percent]" caption="Súčet priemerny_rast_percent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priemerny_rast_percent 2]" caption="Súčet priemerny_rast_percent 2" measure="1" displayFolder="" measureGroup="OB_022_obyvatelia_trend_rating_okres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Počet priemerny_rast_percent]" caption="Počet priemerny_rast_percent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priemerny_rast_percent 3]" caption="Súčet priemerny_rast_percent 3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priemerny_rast_obyvatelov_percent]" caption="Súčet priemerny_rast_obyvatelov_percent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účet priemerny_zmena]" caption="Súčet priemer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účet maximalny_zmena]" caption="Súčet maximal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účet minimalny_zmena]" caption="Súčet minimal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účet rok_max_prirastku]" caption="Súčet rok_max_prirastku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rok_min_prirastku]" caption="Súčet rok_min_prirastku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priemerny_rast_obyvatelov_percent 2]" caption="Súčet priemerny_rast_obyvatelov_percent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priemerny_zmena 2]" caption="Súčet priemer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maximalny_zmena 2]" caption="Súčet maximal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minimalny_zmena 2]" caption="Súčet minimal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k_max_prirastku 2]" caption="Súčet rok_max_prirastku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rok_min_prirastku 2]" caption="Súčet rok_min_prirastku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priemerny_rast_obyvatelov_percent 3]" caption="Súčet priemerny_rast_obyvatelov_percent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priemerny_zmena 3]" caption="Súčet priemer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maximalny_zmena 3]" caption="Súčet maximal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minimalny_zmena 3]" caption="Súčet minimal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účet rok_max_prirastku 3]" caption="Súčet rok_max_prirastku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účet rok_min_prirastku 3]" caption="Súčet rok_min_prirastku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očet demograficky_rating]" caption="Počet demograficky_rating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11">
    <dimension measure="1" name="Measures" uniqueName="[Measures]" caption="Measures"/>
    <dimension name="OB_011_obyvatelia_medzirocne_obce" uniqueName="[OB_011_obyvatelia_medzirocne_obce]" caption="OB_011_obyvatelia_medzirocne_obce"/>
    <dimension name="OB_012_obyvatelia_medzirocne_okresy" uniqueName="[OB_012_obyvatelia_medzirocne_okresy]" caption="OB_012_obyvatelia_medzirocne_okresy"/>
    <dimension name="OB_013_obyvatelia_medzirocne_kraje" uniqueName="[OB_013_obyvatelia_medzirocne_kraje]" caption="OB_013_obyvatelia_medzirocne_kraje"/>
    <dimension name="OB_014__obyvatelia_pocetnost_rozdelenie" uniqueName="[OB_014__obyvatelia_pocetnost_rozdelenie]" caption="OB_014__obyvatelia_pocetnost_rozdelenie"/>
    <dimension name="OB_021_obyvatelia_trend_rating" uniqueName="[OB_021_obyvatelia_trend_rating]" caption="OB_021_obyvatelia_trend_rating"/>
    <dimension name="OB_022_obyvatelia_trend_rating_okresy" uniqueName="[OB_022_obyvatelia_trend_rating_okresy]" caption="OB_022_obyvatelia_trend_rating_okresy"/>
    <dimension name="OB_023_obyvatelia_trend_rating_kraje" uniqueName="[OB_023_obyvatelia_trend_rating_kraje]" caption="OB_023_obyvatelia_trend_rating_kraje"/>
    <dimension name="OB_031_obyvatelia_bilancie_dlhdoby_trend" uniqueName="[OB_031_obyvatelia_bilancie_dlhdoby_trend]" caption="OB_031_obyvatelia_bilancie_dlhdoby_trend"/>
    <dimension name="OB_032_obyvatelia_bi_dlhdoby_trend_okresy" uniqueName="[OB_032_obyvatelia_bi_dlhdoby_trend_okresy]" caption="OB_032_obyvatelia_bi_dlhdoby_trend_okresy"/>
    <dimension name="OB_033_obyvatelia_bie_dlhdoby_trend_kraje" uniqueName="[OB_033_obyvatelia_bie_dlhdoby_trend_kraje]" caption="OB_033_obyvatelia_bie_dlhdoby_trend_kraje"/>
  </dimensions>
  <measureGroups count="10">
    <measureGroup name="OB_011_obyvatelia_medzirocne_obce" caption="OB_011_obyvatelia_medzirocne_obce"/>
    <measureGroup name="OB_012_obyvatelia_medzirocne_okresy" caption="OB_012_obyvatelia_medzirocne_okresy"/>
    <measureGroup name="OB_013_obyvatelia_medzirocne_kraje" caption="OB_013_obyvatelia_medzirocne_kraje"/>
    <measureGroup name="OB_014__obyvatelia_pocetnost_rozdelenie" caption="OB_014__obyvatelia_pocetnost_rozdelenie"/>
    <measureGroup name="OB_021_obyvatelia_trend_rating" caption="OB_021_obyvatelia_trend_rating"/>
    <measureGroup name="OB_022_obyvatelia_trend_rating_okresy" caption="OB_022_obyvatelia_trend_rating_okresy"/>
    <measureGroup name="OB_023_obyvatelia_trend_rating_kraje" caption="OB_023_obyvatelia_trend_rating_kraje"/>
    <measureGroup name="OB_031_obyvatelia_bilancie_dlhdoby_trend" caption="OB_031_obyvatelia_bilancie_dlhdoby_trend"/>
    <measureGroup name="OB_032_obyvatelia_bi_dlhdoby_trend_okresy" caption="OB_032_obyvatelia_bi_dlhdoby_trend_okresy"/>
    <measureGroup name="OB_033_obyvatelia_bie_dlhdoby_trend_kraje" caption="OB_033_obyvatelia_bie_dlhdoby_trend_kraje"/>
  </measureGroups>
  <maps count="10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4.708244212961" backgroundQuery="1" createdVersion="8" refreshedVersion="8" minRefreshableVersion="3" recordCount="0" supportSubquery="1" supportAdvancedDrill="1" xr:uid="{877EFEBC-C90D-43BF-8063-93742D17F5EA}">
  <cacheSource type="external" connectionId="11"/>
  <cacheFields count="3">
    <cacheField name="[OB_023_obyvatelia_trend_rating_kraje].[Kraj_Nazov_SK].[Kraj_Nazov_SK]" caption="Kraj_Nazov_SK" numFmtId="0" hierarchy="48" level="1">
      <sharedItems count="7">
        <s v="Banskobystrický kraj"/>
        <s v="Košický kraj"/>
        <s v="Nitriansky kraj"/>
        <s v="Prešovský kraj"/>
        <s v="Trenčiansky kraj"/>
        <s v="Trnavský kraj"/>
        <s v="Žilinský kraj"/>
      </sharedItems>
    </cacheField>
    <cacheField name="[Measures].[Súčet priemerny_rast_percent 3]" caption="Súčet priemerny_rast_percent 3" numFmtId="0" hierarchy="106" level="32767"/>
    <cacheField name="[OB_023_obyvatelia_trend_rating_kraje].[demograficky_rating].[demograficky_rating]" caption="demograficky_rating" numFmtId="0" hierarchy="50" level="1">
      <sharedItems containsSemiMixedTypes="0" containsNonDate="0" containsString="0"/>
    </cacheField>
  </cacheFields>
  <cacheHierarchies count="126">
    <cacheHierarchy uniqueName="[OB_011_obyvatelia_medzirocne_obce].[kod_organizacie]" caption="kod_organizacie" attribute="1" defaultMemberUniqueName="[OB_011_obyvatelia_medzirocne_obce].[kod_organizacie].[All]" allUniqueName="[OB_011_obyvatelia_medzirocne_obce].[kod_organizacie].[All]" dimensionUniqueName="[OB_011_obyvatelia_medzirocne_obce]" displayFolder="" count="0" memberValueDatatype="130" unbalanced="0"/>
    <cacheHierarchy uniqueName="[OB_011_obyvatelia_medzirocne_obce].[nazov_organizacie]" caption="nazov_organizacie" attribute="1" defaultMemberUniqueName="[OB_011_obyvatelia_medzirocne_obce].[nazov_organizacie].[All]" allUniqueName="[OB_011_obyvatelia_medzirocne_obce].[nazov_organizacie].[All]" dimensionUniqueName="[OB_011_obyvatelia_medzirocne_obce]" displayFolder="" count="0" memberValueDatatype="130" unbalanced="0"/>
    <cacheHierarchy uniqueName="[OB_011_obyvatelia_medzirocne_obce].[rok]" caption="rok" attribute="1" defaultMemberUniqueName="[OB_011_obyvatelia_medzirocne_obce].[rok].[All]" allUniqueName="[OB_011_obyvatelia_medzirocne_obce].[rok].[All]" dimensionUniqueName="[OB_011_obyvatelia_medzirocne_obce]" displayFolder="" count="0" memberValueDatatype="20" unbalanced="0"/>
    <cacheHierarchy uniqueName="[OB_011_obyvatelia_medzirocne_obce].[pocet_aktualny]" caption="pocet_aktualny" attribute="1" defaultMemberUniqueName="[OB_011_obyvatelia_medzirocne_obce].[pocet_aktualny].[All]" allUniqueName="[OB_011_obyvatelia_medzirocne_obce].[pocet_aktualny].[All]" dimensionUniqueName="[OB_011_obyvatelia_medzirocne_obce]" displayFolder="" count="0" memberValueDatatype="20" unbalanced="0"/>
    <cacheHierarchy uniqueName="[OB_011_obyvatelia_medzirocne_obce].[pocet_predchadzajuci]" caption="pocet_predchadzajuci" attribute="1" defaultMemberUniqueName="[OB_011_obyvatelia_medzirocne_obce].[pocet_predchadzajuci].[All]" allUniqueName="[OB_011_obyvatelia_medzirocne_obce].[pocet_predchadzajuci].[All]" dimensionUniqueName="[OB_011_obyvatelia_medzirocne_obce]" displayFolder="" count="0" memberValueDatatype="20" unbalanced="0"/>
    <cacheHierarchy uniqueName="[OB_011_obyvatelia_medzirocne_obce].[medzirocna_zmena]" caption="medzirocna_zmena" attribute="1" defaultMemberUniqueName="[OB_011_obyvatelia_medzirocne_obce].[medzirocna_zmena].[All]" allUniqueName="[OB_011_obyvatelia_medzirocne_obce].[medzirocna_zmena].[All]" dimensionUniqueName="[OB_011_obyvatelia_medzirocne_obce]" displayFolder="" count="0" memberValueDatatype="20" unbalanced="0"/>
    <cacheHierarchy uniqueName="[OB_011_obyvatelia_medzirocne_obce].[medzirocna_zmena_percent]" caption="medzirocna_zmena_percent" attribute="1" defaultMemberUniqueName="[OB_011_obyvatelia_medzirocne_obce].[medzirocna_zmena_percent].[All]" allUniqueName="[OB_011_obyvatelia_medzirocne_obce].[medzirocna_zmena_percent].[All]" dimensionUniqueName="[OB_011_obyvatelia_medzirocne_obce]" displayFolder="" count="0" memberValueDatatype="5" unbalanced="0"/>
    <cacheHierarchy uniqueName="[OB_011_obyvatelia_medzirocne_obce].[kraj]" caption="kraj" attribute="1" defaultMemberUniqueName="[OB_011_obyvatelia_medzirocne_obce].[kraj].[All]" allUniqueName="[OB_011_obyvatelia_medzirocne_obce].[kraj].[All]" dimensionUniqueName="[OB_011_obyvatelia_medzirocne_obce]" displayFolder="" count="0" memberValueDatatype="20" unbalanced="0"/>
    <cacheHierarchy uniqueName="[OB_011_obyvatelia_medzirocne_obce].[Kraj_Nazov_SK]" caption="Kraj_Nazov_SK" attribute="1" defaultMemberUniqueName="[OB_011_obyvatelia_medzirocne_obce].[Kraj_Nazov_SK].[All]" allUniqueName="[OB_011_obyvatelia_medzirocne_obce].[Kraj_Nazov_SK].[All]" dimensionUniqueName="[OB_011_obyvatelia_medzirocne_obce]" displayFolder="" count="0" memberValueDatatype="130" unbalanced="0"/>
    <cacheHierarchy uniqueName="[OB_011_obyvatelia_medzirocne_obce].[okres]" caption="okres" attribute="1" defaultMemberUniqueName="[OB_011_obyvatelia_medzirocne_obce].[okres].[All]" allUniqueName="[OB_011_obyvatelia_medzirocne_obce].[okres].[All]" dimensionUniqueName="[OB_011_obyvatelia_medzirocne_obce]" displayFolder="" count="0" memberValueDatatype="20" unbalanced="0"/>
    <cacheHierarchy uniqueName="[OB_011_obyvatelia_medzirocne_obce].[Okres_Nazov_SK]" caption="Okres_Nazov_SK" attribute="1" defaultMemberUniqueName="[OB_011_obyvatelia_medzirocne_obce].[Okres_Nazov_SK].[All]" allUniqueName="[OB_011_obyvatelia_medzirocne_obce].[Okres_Nazov_SK].[All]" dimensionUniqueName="[OB_011_obyvatelia_medzirocne_obce]" displayFolder="" count="0" memberValueDatatype="130" unbalanced="0"/>
    <cacheHierarchy uniqueName="[OB_012_obyvatelia_medzirocne_okresy].[okres]" caption="okres" attribute="1" defaultMemberUniqueName="[OB_012_obyvatelia_medzirocne_okresy].[okres].[All]" allUniqueName="[OB_012_obyvatelia_medzirocne_okresy].[okres].[All]" dimensionUniqueName="[OB_012_obyvatelia_medzirocne_okresy]" displayFolder="" count="0" memberValueDatatype="20" unbalanced="0"/>
    <cacheHierarchy uniqueName="[OB_012_obyvatelia_medzirocne_okresy].[Okres_Nazov_SK]" caption="Okres_Nazov_SK" attribute="1" defaultMemberUniqueName="[OB_012_obyvatelia_medzirocne_okresy].[Okres_Nazov_SK].[All]" allUniqueName="[OB_012_obyvatelia_medzirocne_okresy].[Okres_Nazov_SK].[All]" dimensionUniqueName="[OB_012_obyvatelia_medzirocne_okresy]" displayFolder="" count="0" memberValueDatatype="130" unbalanced="0"/>
    <cacheHierarchy uniqueName="[OB_012_obyvatelia_medzirocne_okresy].[rok]" caption="rok" attribute="1" defaultMemberUniqueName="[OB_012_obyvatelia_medzirocne_okresy].[rok].[All]" allUniqueName="[OB_012_obyvatelia_medzirocne_okresy].[rok].[All]" dimensionUniqueName="[OB_012_obyvatelia_medzirocne_okresy]" displayFolder="" count="0" memberValueDatatype="20" unbalanced="0"/>
    <cacheHierarchy uniqueName="[OB_012_obyvatelia_medzirocne_okresy].[pocet_aktualny]" caption="pocet_aktualny" attribute="1" defaultMemberUniqueName="[OB_012_obyvatelia_medzirocne_okresy].[pocet_aktualny].[All]" allUniqueName="[OB_012_obyvatelia_medzirocne_okresy].[pocet_aktualny].[All]" dimensionUniqueName="[OB_012_obyvatelia_medzirocne_okresy]" displayFolder="" count="0" memberValueDatatype="20" unbalanced="0"/>
    <cacheHierarchy uniqueName="[OB_012_obyvatelia_medzirocne_okresy].[pocet_predchadzajuci]" caption="pocet_predchadzajuci" attribute="1" defaultMemberUniqueName="[OB_012_obyvatelia_medzirocne_okresy].[pocet_predchadzajuci].[All]" allUniqueName="[OB_012_obyvatelia_medzirocne_okresy].[pocet_predchadzajuci].[All]" dimensionUniqueName="[OB_012_obyvatelia_medzirocne_okresy]" displayFolder="" count="0" memberValueDatatype="20" unbalanced="0"/>
    <cacheHierarchy uniqueName="[OB_012_obyvatelia_medzirocne_okresy].[medzirocna_zmena]" caption="medzirocna_zmena" attribute="1" defaultMemberUniqueName="[OB_012_obyvatelia_medzirocne_okresy].[medzirocna_zmena].[All]" allUniqueName="[OB_012_obyvatelia_medzirocne_okresy].[medzirocna_zmena].[All]" dimensionUniqueName="[OB_012_obyvatelia_medzirocne_okresy]" displayFolder="" count="0" memberValueDatatype="20" unbalanced="0"/>
    <cacheHierarchy uniqueName="[OB_012_obyvatelia_medzirocne_okresy].[medzirocna_zmena_percent]" caption="medzirocna_zmena_percent" attribute="1" defaultMemberUniqueName="[OB_012_obyvatelia_medzirocne_okresy].[medzirocna_zmena_percent].[All]" allUniqueName="[OB_012_obyvatelia_medzirocne_okresy].[medzirocna_zmena_percent].[All]" dimensionUniqueName="[OB_012_obyvatelia_medzirocne_okresy]" displayFolder="" count="0" memberValueDatatype="5" unbalanced="0"/>
    <cacheHierarchy uniqueName="[OB_013_obyvatelia_medzirocne_kraje].[kraj]" caption="kraj" attribute="1" defaultMemberUniqueName="[OB_013_obyvatelia_medzirocne_kraje].[kraj].[All]" allUniqueName="[OB_013_obyvatelia_medzirocne_kraje].[kraj].[All]" dimensionUniqueName="[OB_013_obyvatelia_medzirocne_kraje]" displayFolder="" count="0" memberValueDatatype="20" unbalanced="0"/>
    <cacheHierarchy uniqueName="[OB_013_obyvatelia_medzirocne_kraje].[Kraj_Nazov_SK]" caption="Kraj_Nazov_SK" attribute="1" defaultMemberUniqueName="[OB_013_obyvatelia_medzirocne_kraje].[Kraj_Nazov_SK].[All]" allUniqueName="[OB_013_obyvatelia_medzirocne_kraje].[Kraj_Nazov_SK].[All]" dimensionUniqueName="[OB_013_obyvatelia_medzirocne_kraje]" displayFolder="" count="0" memberValueDatatype="130" unbalanced="0"/>
    <cacheHierarchy uniqueName="[OB_013_obyvatelia_medzirocne_kraje].[rok]" caption="rok" attribute="1" defaultMemberUniqueName="[OB_013_obyvatelia_medzirocne_kraje].[rok].[All]" allUniqueName="[OB_013_obyvatelia_medzirocne_kraje].[rok].[All]" dimensionUniqueName="[OB_013_obyvatelia_medzirocne_kraje]" displayFolder="" count="0" memberValueDatatype="20" unbalanced="0"/>
    <cacheHierarchy uniqueName="[OB_013_obyvatelia_medzirocne_kraje].[pocet_aktualny]" caption="pocet_aktualny" attribute="1" defaultMemberUniqueName="[OB_013_obyvatelia_medzirocne_kraje].[pocet_aktualny].[All]" allUniqueName="[OB_013_obyvatelia_medzirocne_kraje].[pocet_aktualny].[All]" dimensionUniqueName="[OB_013_obyvatelia_medzirocne_kraje]" displayFolder="" count="0" memberValueDatatype="20" unbalanced="0"/>
    <cacheHierarchy uniqueName="[OB_013_obyvatelia_medzirocne_kraje].[pocet_predchadzajuci]" caption="pocet_predchadzajuci" attribute="1" defaultMemberUniqueName="[OB_013_obyvatelia_medzirocne_kraje].[pocet_predchadzajuci].[All]" allUniqueName="[OB_013_obyvatelia_medzirocne_kraje].[pocet_predchadzajuci].[All]" dimensionUniqueName="[OB_013_obyvatelia_medzirocne_kraje]" displayFolder="" count="0" memberValueDatatype="20" unbalanced="0"/>
    <cacheHierarchy uniqueName="[OB_013_obyvatelia_medzirocne_kraje].[medzirocna_zmena]" caption="medzirocna_zmena" attribute="1" defaultMemberUniqueName="[OB_013_obyvatelia_medzirocne_kraje].[medzirocna_zmena].[All]" allUniqueName="[OB_013_obyvatelia_medzirocne_kraje].[medzirocna_zmena].[All]" dimensionUniqueName="[OB_013_obyvatelia_medzirocne_kraje]" displayFolder="" count="0" memberValueDatatype="20" unbalanced="0"/>
    <cacheHierarchy uniqueName="[OB_013_obyvatelia_medzirocne_kraje].[medzirocna_zmena_percent]" caption="medzirocna_zmena_percent" attribute="1" defaultMemberUniqueName="[OB_013_obyvatelia_medzirocne_kraje].[medzirocna_zmena_percent].[All]" allUniqueName="[OB_013_obyvatelia_medzirocne_kraje].[medzirocna_zmena_percent].[All]" dimensionUniqueName="[OB_013_obyvatelia_medzirocne_kraje]" displayFolder="" count="0" memberValueDatatype="5" unbalanced="0"/>
    <cacheHierarchy uniqueName="[OB_014__obyvatelia_pocetnost_rozdelenie].[kod_organizacie]" caption="kod_organizacie" attribute="1" defaultMemberUniqueName="[OB_014__obyvatelia_pocetnost_rozdelenie].[kod_organizacie].[All]" allUniqueName="[OB_014__obyvatelia_pocetnost_rozdelenie].[kod_organizacie].[All]" dimensionUniqueName="[OB_014__obyvatelia_pocetnost_rozdelenie]" displayFolder="" count="0" memberValueDatatype="130" unbalanced="0"/>
    <cacheHierarchy uniqueName="[OB_014__obyvatelia_pocetnost_rozdelenie].[nazov_organizacie]" caption="nazov_organizacie" attribute="1" defaultMemberUniqueName="[OB_014__obyvatelia_pocetnost_rozdelenie].[nazov_organizacie].[All]" allUniqueName="[OB_014__obyvatelia_pocetnost_rozdelenie].[nazov_organizacie].[All]" dimensionUniqueName="[OB_014__obyvatelia_pocetnost_rozdelenie]" displayFolder="" count="0" memberValueDatatype="130" unbalanced="0"/>
    <cacheHierarchy uniqueName="[OB_014__obyvatelia_pocetnost_rozdelenie].[rok]" caption="rok" attribute="1" defaultMemberUniqueName="[OB_014__obyvatelia_pocetnost_rozdelenie].[rok].[All]" allUniqueName="[OB_014__obyvatelia_pocetnost_rozdelenie].[rok].[All]" dimensionUniqueName="[OB_014__obyvatelia_pocetnost_rozdelenie]" displayFolder="" count="0" memberValueDatatype="20" unbalanced="0"/>
    <cacheHierarchy uniqueName="[OB_014__obyvatelia_pocetnost_rozdelenie].[pocet_obyvatelov]" caption="pocet_obyvatelov" attribute="1" defaultMemberUniqueName="[OB_014__obyvatelia_pocetnost_rozdelenie].[pocet_obyvatelov].[All]" allUniqueName="[OB_014__obyvatelia_pocetnost_rozdelenie].[pocet_obyvatelov].[All]" dimensionUniqueName="[OB_014__obyvatelia_pocetnost_rozdelenie]" displayFolder="" count="0" memberValueDatatype="20" unbalanced="0"/>
    <cacheHierarchy uniqueName="[OB_014__obyvatelia_pocetnost_rozdelenie].[kvintil]" caption="kvintil" attribute="1" defaultMemberUniqueName="[OB_014__obyvatelia_pocetnost_rozdelenie].[kvintil].[All]" allUniqueName="[OB_014__obyvatelia_pocetnost_rozdelenie].[kvintil].[All]" dimensionUniqueName="[OB_014__obyvatelia_pocetnost_rozdelenie]" displayFolder="" count="0" memberValueDatatype="20" unbalanced="0"/>
    <cacheHierarchy uniqueName="[OB_014__obyvatelia_pocetnost_rozdelenie].[velkostna_skupina]" caption="velkostna_skupina" attribute="1" defaultMemberUniqueName="[OB_014__obyvatelia_pocetnost_rozdelenie].[velkostna_skupina].[All]" allUniqueName="[OB_014__obyvatelia_pocetnost_rozdelenie].[velkostna_skupina].[All]" dimensionUniqueName="[OB_014__obyvatelia_pocetnost_rozdelenie]" displayFolder="" count="0" memberValueDatatype="130" unbalanced="0"/>
    <cacheHierarchy uniqueName="[OB_014__obyvatelia_pocetnost_rozdelenie].[kraj]" caption="kraj" attribute="1" defaultMemberUniqueName="[OB_014__obyvatelia_pocetnost_rozdelenie].[kraj].[All]" allUniqueName="[OB_014__obyvatelia_pocetnost_rozdelenie].[kraj].[All]" dimensionUniqueName="[OB_014__obyvatelia_pocetnost_rozdelenie]" displayFolder="" count="0" memberValueDatatype="20" unbalanced="0"/>
    <cacheHierarchy uniqueName="[OB_014__obyvatelia_pocetnost_rozdelenie].[Kraj_Nazov_SK]" caption="Kraj_Nazov_SK" attribute="1" defaultMemberUniqueName="[OB_014__obyvatelia_pocetnost_rozdelenie].[Kraj_Nazov_SK].[All]" allUniqueName="[OB_014__obyvatelia_pocetnost_rozdelenie].[Kraj_Nazov_SK].[All]" dimensionUniqueName="[OB_014__obyvatelia_pocetnost_rozdelenie]" displayFolder="" count="0" memberValueDatatype="130" unbalanced="0"/>
    <cacheHierarchy uniqueName="[OB_014__obyvatelia_pocetnost_rozdelenie].[okres]" caption="okres" attribute="1" defaultMemberUniqueName="[OB_014__obyvatelia_pocetnost_rozdelenie].[okres].[All]" allUniqueName="[OB_014__obyvatelia_pocetnost_rozdelenie].[okres].[All]" dimensionUniqueName="[OB_014__obyvatelia_pocetnost_rozdelenie]" displayFolder="" count="0" memberValueDatatype="20" unbalanced="0"/>
    <cacheHierarchy uniqueName="[OB_014__obyvatelia_pocetnost_rozdelenie].[Okres_Nazov_SK]" caption="Okres_Nazov_SK" attribute="1" defaultMemberUniqueName="[OB_014__obyvatelia_pocetnost_rozdelenie].[Okres_Nazov_SK].[All]" allUniqueName="[OB_014__obyvatelia_pocetnost_rozdelenie].[Okres_Nazov_SK].[All]" dimensionUniqueName="[OB_014__obyvatelia_pocetnost_rozdelenie]" displayFolder="" count="0" memberValueDatatype="130" unbalanced="0"/>
    <cacheHierarchy uniqueName="[OB_021_obyvatelia_trend_rating].[kod_organizacie]" caption="kod_organizacie" attribute="1" defaultMemberUniqueName="[OB_021_obyvatelia_trend_rating].[kod_organizacie].[All]" allUniqueName="[OB_021_obyvatelia_trend_rating].[kod_organizacie].[All]" dimensionUniqueName="[OB_021_obyvatelia_trend_rating]" displayFolder="" count="0" memberValueDatatype="130" unbalanced="0"/>
    <cacheHierarchy uniqueName="[OB_021_obyvatelia_trend_rating].[nazov_organizacie]" caption="nazov_organizacie" attribute="1" defaultMemberUniqueName="[OB_021_obyvatelia_trend_rating].[nazov_organizacie].[All]" allUniqueName="[OB_021_obyvatelia_trend_rating].[nazov_organizacie].[All]" dimensionUniqueName="[OB_021_obyvatelia_trend_rating]" displayFolder="" count="0" memberValueDatatype="130" unbalanced="0"/>
    <cacheHierarchy uniqueName="[OB_021_obyvatelia_trend_rating].[priemerny_rast_percent]" caption="priemerny_rast_percent" attribute="1" defaultMemberUniqueName="[OB_021_obyvatelia_trend_rating].[priemerny_rast_percent].[All]" allUniqueName="[OB_021_obyvatelia_trend_rating].[priemerny_rast_percent].[All]" dimensionUniqueName="[OB_021_obyvatelia_trend_rating]" displayFolder="" count="0" memberValueDatatype="5" unbalanced="0"/>
    <cacheHierarchy uniqueName="[OB_021_obyvatelia_trend_rating].[demograficky_rating]" caption="demograficky_rating" attribute="1" defaultMemberUniqueName="[OB_021_obyvatelia_trend_rating].[demograficky_rating].[All]" allUniqueName="[OB_021_obyvatelia_trend_rating].[demograficky_rating].[All]" dimensionUniqueName="[OB_021_obyvatelia_trend_rating]" displayFolder="" count="0" memberValueDatatype="130" unbalanced="0"/>
    <cacheHierarchy uniqueName="[OB_021_obyvatelia_trend_rating].[kraj]" caption="kraj" attribute="1" defaultMemberUniqueName="[OB_021_obyvatelia_trend_rating].[kraj].[All]" allUniqueName="[OB_021_obyvatelia_trend_rating].[kraj].[All]" dimensionUniqueName="[OB_021_obyvatelia_trend_rating]" displayFolder="" count="0" memberValueDatatype="20" unbalanced="0"/>
    <cacheHierarchy uniqueName="[OB_021_obyvatelia_trend_rating].[Kraj_Nazov_SK]" caption="Kraj_Nazov_SK" attribute="1" defaultMemberUniqueName="[OB_021_obyvatelia_trend_rating].[Kraj_Nazov_SK].[All]" allUniqueName="[OB_021_obyvatelia_trend_rating].[Kraj_Nazov_SK].[All]" dimensionUniqueName="[OB_021_obyvatelia_trend_rating]" displayFolder="" count="0" memberValueDatatype="130" unbalanced="0"/>
    <cacheHierarchy uniqueName="[OB_021_obyvatelia_trend_rating].[okres]" caption="okres" attribute="1" defaultMemberUniqueName="[OB_021_obyvatelia_trend_rating].[okres].[All]" allUniqueName="[OB_021_obyvatelia_trend_rating].[okres].[All]" dimensionUniqueName="[OB_021_obyvatelia_trend_rating]" displayFolder="" count="0" memberValueDatatype="20" unbalanced="0"/>
    <cacheHierarchy uniqueName="[OB_021_obyvatelia_trend_rating].[Okres_Nazov_SK]" caption="Okres_Nazov_SK" attribute="1" defaultMemberUniqueName="[OB_021_obyvatelia_trend_rating].[Okres_Nazov_SK].[All]" allUniqueName="[OB_021_obyvatelia_trend_rating].[Okres_Nazov_SK].[All]" dimensionUniqueName="[OB_021_obyvatelia_trend_rating]" displayFolder="" count="0" memberValueDatatype="130" unbalanced="0"/>
    <cacheHierarchy uniqueName="[OB_022_obyvatelia_trend_rating_okresy].[okres]" caption="okres" attribute="1" defaultMemberUniqueName="[OB_022_obyvatelia_trend_rating_okresy].[okres].[All]" allUniqueName="[OB_022_obyvatelia_trend_rating_okresy].[okres].[All]" dimensionUniqueName="[OB_022_obyvatelia_trend_rating_okresy]" displayFolder="" count="0" memberValueDatatype="20" unbalanced="0"/>
    <cacheHierarchy uniqueName="[OB_022_obyvatelia_trend_rating_okresy].[Okres_Nazov_SK]" caption="Okres_Nazov_SK" attribute="1" defaultMemberUniqueName="[OB_022_obyvatelia_trend_rating_okresy].[Okres_Nazov_SK].[All]" allUniqueName="[OB_022_obyvatelia_trend_rating_okresy].[Okres_Nazov_SK].[All]" dimensionUniqueName="[OB_022_obyvatelia_trend_rating_okresy]" displayFolder="" count="0" memberValueDatatype="130" unbalanced="0"/>
    <cacheHierarchy uniqueName="[OB_022_obyvatelia_trend_rating_okresy].[priemerny_rast_percent]" caption="priemerny_rast_percent" attribute="1" defaultMemberUniqueName="[OB_022_obyvatelia_trend_rating_okresy].[priemerny_rast_percent].[All]" allUniqueName="[OB_022_obyvatelia_trend_rating_okresy].[priemerny_rast_percent].[All]" dimensionUniqueName="[OB_022_obyvatelia_trend_rating_okresy]" displayFolder="" count="0" memberValueDatatype="5" unbalanced="0"/>
    <cacheHierarchy uniqueName="[OB_022_obyvatelia_trend_rating_okresy].[demograficky_rating]" caption="demograficky_rating" attribute="1" defaultMemberUniqueName="[OB_022_obyvatelia_trend_rating_okresy].[demograficky_rating].[All]" allUniqueName="[OB_022_obyvatelia_trend_rating_okresy].[demograficky_rating].[All]" dimensionUniqueName="[OB_022_obyvatelia_trend_rating_okresy]" displayFolder="" count="0" memberValueDatatype="130" unbalanced="0"/>
    <cacheHierarchy uniqueName="[OB_023_obyvatelia_trend_rating_kraje].[kraj]" caption="kraj" attribute="1" defaultMemberUniqueName="[OB_023_obyvatelia_trend_rating_kraje].[kraj].[All]" allUniqueName="[OB_023_obyvatelia_trend_rating_kraje].[kraj].[All]" dimensionUniqueName="[OB_023_obyvatelia_trend_rating_kraje]" displayFolder="" count="0" memberValueDatatype="20" unbalanced="0"/>
    <cacheHierarchy uniqueName="[OB_023_obyvatelia_trend_rating_kraje].[Kraj_Nazov_SK]" caption="Kraj_Nazov_SK" attribute="1" defaultMemberUniqueName="[OB_023_obyvatelia_trend_rating_kraje].[Kraj_Nazov_SK].[All]" allUniqueName="[OB_023_obyvatelia_trend_rating_kraje].[Kraj_Nazov_SK].[All]" dimensionUniqueName="[OB_023_obyvatelia_trend_rating_kraje]" displayFolder="" count="2" memberValueDatatype="130" unbalanced="0">
      <fieldsUsage count="2">
        <fieldUsage x="-1"/>
        <fieldUsage x="0"/>
      </fieldsUsage>
    </cacheHierarchy>
    <cacheHierarchy uniqueName="[OB_023_obyvatelia_trend_rating_kraje].[priemerny_rast_percent]" caption="priemerny_rast_percent" attribute="1" defaultMemberUniqueName="[OB_023_obyvatelia_trend_rating_kraje].[priemerny_rast_percent].[All]" allUniqueName="[OB_023_obyvatelia_trend_rating_kraje].[priemerny_rast_percent].[All]" dimensionUniqueName="[OB_023_obyvatelia_trend_rating_kraje]" displayFolder="" count="0" memberValueDatatype="5" unbalanced="0"/>
    <cacheHierarchy uniqueName="[OB_023_obyvatelia_trend_rating_kraje].[demograficky_rating]" caption="demograficky_rating" attribute="1" defaultMemberUniqueName="[OB_023_obyvatelia_trend_rating_kraje].[demograficky_rating].[All]" allUniqueName="[OB_023_obyvatelia_trend_rating_kraje].[demograficky_rating].[All]" dimensionUniqueName="[OB_023_obyvatelia_trend_rating_kraje]" displayFolder="" count="2" memberValueDatatype="130" unbalanced="0">
      <fieldsUsage count="2">
        <fieldUsage x="-1"/>
        <fieldUsage x="2"/>
      </fieldsUsage>
    </cacheHierarchy>
    <cacheHierarchy uniqueName="[OB_031_obyvatelia_bilancie_dlhdoby_trend].[kod_organizacie]" caption="kod_organizacie" attribute="1" defaultMemberUniqueName="[OB_031_obyvatelia_bilancie_dlhdoby_trend].[kod_organizacie].[All]" allUniqueName="[OB_031_obyvatelia_bilancie_dlhdoby_trend].[kod_organizacie].[All]" dimensionUniqueName="[OB_031_obyvatelia_bilancie_dlhdoby_trend]" displayFolder="" count="0" memberValueDatatype="130" unbalanced="0"/>
    <cacheHierarchy uniqueName="[OB_031_obyvatelia_bilancie_dlhdoby_trend].[nazov_organizacie]" caption="nazov_organizacie" attribute="1" defaultMemberUniqueName="[OB_031_obyvatelia_bilancie_dlhdoby_trend].[nazov_organizacie].[All]" allUniqueName="[OB_031_obyvatelia_bilancie_dlhdoby_trend].[nazov_organizacie].[All]" dimensionUniqueName="[OB_031_obyvatelia_bilancie_dlhdoby_trend]" displayFolder="" count="0" memberValueDatatype="130" unbalanced="0"/>
    <cacheHierarchy uniqueName="[OB_031_obyvatelia_bilancie_dlhdoby_trend].[priemerny_rast_obyvatelov_percent]" caption="priemerny_rast_obyvatelov_percent" attribute="1" defaultMemberUniqueName="[OB_031_obyvatelia_bilancie_dlhdoby_trend].[priemerny_rast_obyvatelov_percent].[All]" allUniqueName="[OB_031_obyvatelia_bilancie_dlhdoby_trend].[priemerny_rast_obyvatelov_percent].[All]" dimensionUniqueName="[OB_031_obyvatelia_bilancie_dlhdoby_trend]" displayFolder="" count="0" memberValueDatatype="5" unbalanced="0"/>
    <cacheHierarchy uniqueName="[OB_031_obyvatelia_bilancie_dlhdoby_trend].[priemerny_zmena]" caption="priemerny_zmena" attribute="1" defaultMemberUniqueName="[OB_031_obyvatelia_bilancie_dlhdoby_trend].[priemerny_zmena].[All]" allUniqueName="[OB_031_obyvatelia_bilancie_dlhdoby_trend].[priemerny_zmena].[All]" dimensionUniqueName="[OB_031_obyvatelia_bilancie_dlhdoby_trend]" displayFolder="" count="0" memberValueDatatype="5" unbalanced="0"/>
    <cacheHierarchy uniqueName="[OB_031_obyvatelia_bilancie_dlhdoby_trend].[maximalny_zmena]" caption="maximalny_zmena" attribute="1" defaultMemberUniqueName="[OB_031_obyvatelia_bilancie_dlhdoby_trend].[maximalny_zmena].[All]" allUniqueName="[OB_031_obyvatelia_bilancie_dlhdoby_trend].[maximalny_zmena].[All]" dimensionUniqueName="[OB_031_obyvatelia_bilancie_dlhdoby_trend]" displayFolder="" count="0" memberValueDatatype="20" unbalanced="0"/>
    <cacheHierarchy uniqueName="[OB_031_obyvatelia_bilancie_dlhdoby_trend].[minimalny_zmena]" caption="minimalny_zmena" attribute="1" defaultMemberUniqueName="[OB_031_obyvatelia_bilancie_dlhdoby_trend].[minimalny_zmena].[All]" allUniqueName="[OB_031_obyvatelia_bilancie_dlhdoby_trend].[minimalny_zmena].[All]" dimensionUniqueName="[OB_031_obyvatelia_bilancie_dlhdoby_trend]" displayFolder="" count="0" memberValueDatatype="20" unbalanced="0"/>
    <cacheHierarchy uniqueName="[OB_031_obyvatelia_bilancie_dlhdoby_trend].[rok_max_prirastku]" caption="rok_max_prirastku" attribute="1" defaultMemberUniqueName="[OB_031_obyvatelia_bilancie_dlhdoby_trend].[rok_max_prirastku].[All]" allUniqueName="[OB_031_obyvatelia_bilancie_dlhdoby_trend].[rok_max_prirastku].[All]" dimensionUniqueName="[OB_031_obyvatelia_bilancie_dlhdoby_trend]" displayFolder="" count="0" memberValueDatatype="20" unbalanced="0"/>
    <cacheHierarchy uniqueName="[OB_031_obyvatelia_bilancie_dlhdoby_trend].[rok_min_prirastku]" caption="rok_min_prirastku" attribute="1" defaultMemberUniqueName="[OB_031_obyvatelia_bilancie_dlhdoby_trend].[rok_min_prirastku].[All]" allUniqueName="[OB_031_obyvatelia_bilancie_dlhdoby_trend].[rok_min_prirastku].[All]" dimensionUniqueName="[OB_031_obyvatelia_bilancie_dlhdoby_trend]" displayFolder="" count="0" memberValueDatatype="20" unbalanced="0"/>
    <cacheHierarchy uniqueName="[OB_031_obyvatelia_bilancie_dlhdoby_trend].[kraj]" caption="kraj" attribute="1" defaultMemberUniqueName="[OB_031_obyvatelia_bilancie_dlhdoby_trend].[kraj].[All]" allUniqueName="[OB_031_obyvatelia_bilancie_dlhdoby_trend].[kraj].[All]" dimensionUniqueName="[OB_031_obyvatelia_bilancie_dlhdoby_trend]" displayFolder="" count="0" memberValueDatatype="20" unbalanced="0"/>
    <cacheHierarchy uniqueName="[OB_031_obyvatelia_bilancie_dlhdoby_trend].[Kraj_Nazov_SK]" caption="Kraj_Nazov_SK" attribute="1" defaultMemberUniqueName="[OB_031_obyvatelia_bilancie_dlhdoby_trend].[Kraj_Nazov_SK].[All]" allUniqueName="[OB_031_obyvatelia_bilancie_dlhdoby_trend].[Kraj_Nazov_SK].[All]" dimensionUniqueName="[OB_031_obyvatelia_bilancie_dlhdoby_trend]" displayFolder="" count="0" memberValueDatatype="130" unbalanced="0"/>
    <cacheHierarchy uniqueName="[OB_031_obyvatelia_bilancie_dlhdoby_trend].[okres]" caption="okres" attribute="1" defaultMemberUniqueName="[OB_031_obyvatelia_bilancie_dlhdoby_trend].[okres].[All]" allUniqueName="[OB_031_obyvatelia_bilancie_dlhdoby_trend].[okres].[All]" dimensionUniqueName="[OB_031_obyvatelia_bilancie_dlhdoby_trend]" displayFolder="" count="0" memberValueDatatype="20" unbalanced="0"/>
    <cacheHierarchy uniqueName="[OB_031_obyvatelia_bilancie_dlhdoby_trend].[Okres_Nazov_SK]" caption="Okres_Nazov_SK" attribute="1" defaultMemberUniqueName="[OB_031_obyvatelia_bilancie_dlhdoby_trend].[Okres_Nazov_SK].[All]" allUniqueName="[OB_031_obyvatelia_bilancie_dlhdoby_trend].[Okres_Nazov_SK].[All]" dimensionUniqueName="[OB_031_obyvatelia_bilancie_dlhdoby_trend]" displayFolder="" count="0" memberValueDatatype="130" unbalanced="0"/>
    <cacheHierarchy uniqueName="[OB_032_obyvatelia_bi_dlhdoby_trend_okresy].[okres]" caption="okres" attribute="1" defaultMemberUniqueName="[OB_032_obyvatelia_bi_dlhdoby_trend_okresy].[okres].[All]" allUniqueName="[OB_032_obyvatelia_bi_dlhdoby_trend_okresy].[okres].[All]" dimensionUniqueName="[OB_032_obyvatelia_bi_dlhdoby_trend_okresy]" displayFolder="" count="0" memberValueDatatype="20" unbalanced="0"/>
    <cacheHierarchy uniqueName="[OB_032_obyvatelia_bi_dlhdoby_trend_okresy].[Okres_Nazov_SK]" caption="Okres_Nazov_SK" attribute="1" defaultMemberUniqueName="[OB_032_obyvatelia_bi_dlhdoby_trend_okresy].[Okres_Nazov_SK].[All]" allUniqueName="[OB_032_obyvatelia_bi_dlhdoby_trend_okresy].[Okres_Nazov_SK].[All]" dimensionUniqueName="[OB_032_obyvatelia_bi_dlhdoby_trend_okresy]" displayFolder="" count="0" memberValueDatatype="130" unbalanced="0"/>
    <cacheHierarchy uniqueName="[OB_032_obyvatelia_bi_dlhdoby_trend_okresy].[priemerny_rast_obyvatelov_percent]" caption="priemerny_rast_obyvatelov_percent" attribute="1" defaultMemberUniqueName="[OB_032_obyvatelia_bi_dlhdoby_trend_okresy].[priemerny_rast_obyvatelov_percent].[All]" allUniqueName="[OB_032_obyvatelia_bi_dlhdoby_trend_okresy].[priemerny_rast_obyvatelov_percent].[All]" dimensionUniqueName="[OB_032_obyvatelia_bi_dlhdoby_trend_okresy]" displayFolder="" count="0" memberValueDatatype="5" unbalanced="0"/>
    <cacheHierarchy uniqueName="[OB_032_obyvatelia_bi_dlhdoby_trend_okresy].[priemerny_zmena]" caption="priemerny_zmena" attribute="1" defaultMemberUniqueName="[OB_032_obyvatelia_bi_dlhdoby_trend_okresy].[priemerny_zmena].[All]" allUniqueName="[OB_032_obyvatelia_bi_dlhdoby_trend_okresy].[priemerny_zmena].[All]" dimensionUniqueName="[OB_032_obyvatelia_bi_dlhdoby_trend_okresy]" displayFolder="" count="0" memberValueDatatype="5" unbalanced="0"/>
    <cacheHierarchy uniqueName="[OB_032_obyvatelia_bi_dlhdoby_trend_okresy].[maximalny_zmena]" caption="maximalny_zmena" attribute="1" defaultMemberUniqueName="[OB_032_obyvatelia_bi_dlhdoby_trend_okresy].[maximalny_zmena].[All]" allUniqueName="[OB_032_obyvatelia_bi_dlhdoby_trend_okresy].[maximalny_zmena].[All]" dimensionUniqueName="[OB_032_obyvatelia_bi_dlhdoby_trend_okresy]" displayFolder="" count="0" memberValueDatatype="20" unbalanced="0"/>
    <cacheHierarchy uniqueName="[OB_032_obyvatelia_bi_dlhdoby_trend_okresy].[minimalny_zmena]" caption="minimalny_zmena" attribute="1" defaultMemberUniqueName="[OB_032_obyvatelia_bi_dlhdoby_trend_okresy].[minimalny_zmena].[All]" allUniqueName="[OB_032_obyvatelia_bi_dlhdoby_trend_okresy].[minimalny_zmena].[All]" dimensionUniqueName="[OB_032_obyvatelia_bi_dlhdoby_trend_okresy]" displayFolder="" count="0" memberValueDatatype="20" unbalanced="0"/>
    <cacheHierarchy uniqueName="[OB_032_obyvatelia_bi_dlhdoby_trend_okresy].[rok_max_prirastku]" caption="rok_max_prirastku" attribute="1" defaultMemberUniqueName="[OB_032_obyvatelia_bi_dlhdoby_trend_okresy].[rok_max_prirastku].[All]" allUniqueName="[OB_032_obyvatelia_bi_dlhdoby_trend_okresy].[rok_max_prirastku].[All]" dimensionUniqueName="[OB_032_obyvatelia_bi_dlhdoby_trend_okresy]" displayFolder="" count="0" memberValueDatatype="20" unbalanced="0"/>
    <cacheHierarchy uniqueName="[OB_032_obyvatelia_bi_dlhdoby_trend_okresy].[rok_min_prirastku]" caption="rok_min_prirastku" attribute="1" defaultMemberUniqueName="[OB_032_obyvatelia_bi_dlhdoby_trend_okresy].[rok_min_prirastku].[All]" allUniqueName="[OB_032_obyvatelia_bi_dlhdoby_trend_okresy].[rok_min_prirastku].[All]" dimensionUniqueName="[OB_032_obyvatelia_bi_dlhdoby_trend_okresy]" displayFolder="" count="0" memberValueDatatype="20" unbalanced="0"/>
    <cacheHierarchy uniqueName="[OB_033_obyvatelia_bie_dlhdoby_trend_kraje].[kraj]" caption="kraj" attribute="1" defaultMemberUniqueName="[OB_033_obyvatelia_bie_dlhdoby_trend_kraje].[kraj].[All]" allUniqueName="[OB_033_obyvatelia_bie_dlhdoby_trend_kraje].[kraj].[All]" dimensionUniqueName="[OB_033_obyvatelia_bie_dlhdoby_trend_kraje]" displayFolder="" count="0" memberValueDatatype="20" unbalanced="0"/>
    <cacheHierarchy uniqueName="[OB_033_obyvatelia_bie_dlhdoby_trend_kraje].[Kraj_Nazov_SK]" caption="Kraj_Nazov_SK" attribute="1" defaultMemberUniqueName="[OB_033_obyvatelia_bie_dlhdoby_trend_kraje].[Kraj_Nazov_SK].[All]" allUniqueName="[OB_033_obyvatelia_bie_dlhdoby_trend_kraje].[Kraj_Nazov_SK].[All]" dimensionUniqueName="[OB_033_obyvatelia_bie_dlhdoby_trend_kraje]" displayFolder="" count="0" memberValueDatatype="130" unbalanced="0"/>
    <cacheHierarchy uniqueName="[OB_033_obyvatelia_bie_dlhdoby_trend_kraje].[priemerny_rast_obyvatelov_percent]" caption="priemerny_rast_obyvatelov_percent" attribute="1" defaultMemberUniqueName="[OB_033_obyvatelia_bie_dlhdoby_trend_kraje].[priemerny_rast_obyvatelov_percent].[All]" allUniqueName="[OB_033_obyvatelia_bie_dlhdoby_trend_kraje].[priemerny_rast_obyvatelov_percent].[All]" dimensionUniqueName="[OB_033_obyvatelia_bie_dlhdoby_trend_kraje]" displayFolder="" count="0" memberValueDatatype="5" unbalanced="0"/>
    <cacheHierarchy uniqueName="[OB_033_obyvatelia_bie_dlhdoby_trend_kraje].[priemerny_zmena]" caption="priemerny_zmena" attribute="1" defaultMemberUniqueName="[OB_033_obyvatelia_bie_dlhdoby_trend_kraje].[priemerny_zmena].[All]" allUniqueName="[OB_033_obyvatelia_bie_dlhdoby_trend_kraje].[priemerny_zmena].[All]" dimensionUniqueName="[OB_033_obyvatelia_bie_dlhdoby_trend_kraje]" displayFolder="" count="0" memberValueDatatype="5" unbalanced="0"/>
    <cacheHierarchy uniqueName="[OB_033_obyvatelia_bie_dlhdoby_trend_kraje].[maximalny_zmena]" caption="maximalny_zmena" attribute="1" defaultMemberUniqueName="[OB_033_obyvatelia_bie_dlhdoby_trend_kraje].[maximalny_zmena].[All]" allUniqueName="[OB_033_obyvatelia_bie_dlhdoby_trend_kraje].[maximalny_zmena].[All]" dimensionUniqueName="[OB_033_obyvatelia_bie_dlhdoby_trend_kraje]" displayFolder="" count="0" memberValueDatatype="20" unbalanced="0"/>
    <cacheHierarchy uniqueName="[OB_033_obyvatelia_bie_dlhdoby_trend_kraje].[minimalny_zmena]" caption="minimalny_zmena" attribute="1" defaultMemberUniqueName="[OB_033_obyvatelia_bie_dlhdoby_trend_kraje].[minimalny_zmena].[All]" allUniqueName="[OB_033_obyvatelia_bie_dlhdoby_trend_kraje].[minimalny_zmena].[All]" dimensionUniqueName="[OB_033_obyvatelia_bie_dlhdoby_trend_kraje]" displayFolder="" count="0" memberValueDatatype="20" unbalanced="0"/>
    <cacheHierarchy uniqueName="[OB_033_obyvatelia_bie_dlhdoby_trend_kraje].[rok_max_prirastku]" caption="rok_max_prirastku" attribute="1" defaultMemberUniqueName="[OB_033_obyvatelia_bie_dlhdoby_trend_kraje].[rok_max_prirastku].[All]" allUniqueName="[OB_033_obyvatelia_bie_dlhdoby_trend_kraje].[rok_max_prirastku].[All]" dimensionUniqueName="[OB_033_obyvatelia_bie_dlhdoby_trend_kraje]" displayFolder="" count="0" memberValueDatatype="20" unbalanced="0"/>
    <cacheHierarchy uniqueName="[OB_033_obyvatelia_bie_dlhdoby_trend_kraje].[rok_min_prirastku]" caption="rok_min_prirastku" attribute="1" defaultMemberUniqueName="[OB_033_obyvatelia_bie_dlhdoby_trend_kraje].[rok_min_prirastku].[All]" allUniqueName="[OB_033_obyvatelia_bie_dlhdoby_trend_kraje].[rok_min_prirastku].[All]" dimensionUniqueName="[OB_033_obyvatelia_bie_dlhdoby_trend_kraje]" displayFolder="" count="0" memberValueDatatype="20" unbalanced="0"/>
    <cacheHierarchy uniqueName="[Measures].[__XL_Count OB_011_obyvatelia_medzirocne_obce]" caption="__XL_Count OB_011_obyvatelia_medzirocne_obce" measure="1" displayFolder="" measureGroup="OB_011_obyvatelia_medzirocne_obce" count="0" hidden="1"/>
    <cacheHierarchy uniqueName="[Measures].[__XL_Count OB_012_obyvatelia_medzirocne_okresy]" caption="__XL_Count OB_012_obyvatelia_medzirocne_okresy" measure="1" displayFolder="" measureGroup="OB_012_obyvatelia_medzirocne_okresy" count="0" hidden="1"/>
    <cacheHierarchy uniqueName="[Measures].[__XL_Count OB_013_obyvatelia_medzirocne_kraje]" caption="__XL_Count OB_013_obyvatelia_medzirocne_kraje" measure="1" displayFolder="" measureGroup="OB_013_obyvatelia_medzirocne_kraje" count="0" hidden="1"/>
    <cacheHierarchy uniqueName="[Measures].[__XL_Count OB_014__obyvatelia_pocetnost_rozdelenie]" caption="__XL_Count OB_014__obyvatelia_pocetnost_rozdelenie" measure="1" displayFolder="" measureGroup="OB_014__obyvatelia_pocetnost_rozdelenie" count="0" hidden="1"/>
    <cacheHierarchy uniqueName="[Measures].[__XL_Count OB_021_obyvatelia_trend_rating]" caption="__XL_Count OB_021_obyvatelia_trend_rating" measure="1" displayFolder="" measureGroup="OB_021_obyvatelia_trend_rating" count="0" hidden="1"/>
    <cacheHierarchy uniqueName="[Measures].[__XL_Count OB_022_obyvatelia_trend_rating_okresy]" caption="__XL_Count OB_022_obyvatelia_trend_rating_okresy" measure="1" displayFolder="" measureGroup="OB_022_obyvatelia_trend_rating_okresy" count="0" hidden="1"/>
    <cacheHierarchy uniqueName="[Measures].[__XL_Count OB_023_obyvatelia_trend_rating_kraje]" caption="__XL_Count OB_023_obyvatelia_trend_rating_kraje" measure="1" displayFolder="" measureGroup="OB_023_obyvatelia_trend_rating_kraje" count="0" hidden="1"/>
    <cacheHierarchy uniqueName="[Measures].[__XL_Count OB_031_obyvatelia_bilancie_dlhdoby_trend]" caption="__XL_Count OB_031_obyvatelia_bilancie_dlhdoby_trend" measure="1" displayFolder="" measureGroup="OB_031_obyvatelia_bilancie_dlhdoby_trend" count="0" hidden="1"/>
    <cacheHierarchy uniqueName="[Measures].[__XL_Count OB_032_obyvatelia_bi_dlhdoby_trend_okresy]" caption="__XL_Count OB_032_obyvatelia_bi_dlhdoby_trend_okresy" measure="1" displayFolder="" measureGroup="OB_032_obyvatelia_bi_dlhdoby_trend_okresy" count="0" hidden="1"/>
    <cacheHierarchy uniqueName="[Measures].[__XL_Count OB_033_obyvatelia_bie_dlhdoby_trend_kraje]" caption="__XL_Count OB_033_obyvatelia_bie_dlhdoby_trend_kraje" measure="1" displayFolder="" measureGroup="OB_033_obyvatelia_bie_dlhdoby_trend_kraje" count="0" hidden="1"/>
    <cacheHierarchy uniqueName="[Measures].[__No measures defined]" caption="__No measures defined" measure="1" displayFolder="" count="0" hidden="1"/>
    <cacheHierarchy uniqueName="[Measures].[Súčet pocet_aktualny]" caption="Súčet pocet_aktualny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ocet_predchadzajuci]" caption="Súčet pocet_predchadzajuci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medzirocna_zmena]" caption="Súčet medzirocna_zmena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medzirocna_zmena_percent]" caption="Súčet medzirocna_zmena_percent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rok]" caption="Súčet rok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účet pocet_aktualny 2]" caption="Súčet pocet_aktualny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účet pocet_predchadzajuci 2]" caption="Súčet pocet_predchadzajuci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účet medzirocna_zmena 2]" caption="Súčet medzirocna_zmena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účet medzirocna_zmena_percent 2]" caption="Súčet medzirocna_zmena_percent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účet pocet_obyvatelov]" caption="Súčet pocet_obyvatelov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účet kvintil]" caption="Súčet kvintil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účet kraj]" caption="Súčet kraj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účet okres]" caption="Súčet okres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účet priemerny_rast_percent]" caption="Súčet priemerny_rast_percent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priemerny_rast_percent 2]" caption="Súčet priemerny_rast_percent 2" measure="1" displayFolder="" measureGroup="OB_022_obyvatelia_trend_rating_okres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Počet priemerny_rast_percent]" caption="Počet priemerny_rast_percent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priemerny_rast_percent 3]" caption="Súčet priemerny_rast_percent 3" measure="1" displayFolder="" measureGroup="OB_023_obyvatelia_trend_rating_kraj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priemerny_rast_obyvatelov_percent]" caption="Súčet priemerny_rast_obyvatelov_percent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účet priemerny_zmena]" caption="Súčet priemer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účet maximalny_zmena]" caption="Súčet maximal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účet minimalny_zmena]" caption="Súčet minimal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účet rok_max_prirastku]" caption="Súčet rok_max_prirastku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rok_min_prirastku]" caption="Súčet rok_min_prirastku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priemerny_rast_obyvatelov_percent 2]" caption="Súčet priemerny_rast_obyvatelov_percent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priemerny_zmena 2]" caption="Súčet priemer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maximalny_zmena 2]" caption="Súčet maximal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minimalny_zmena 2]" caption="Súčet minimal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k_max_prirastku 2]" caption="Súčet rok_max_prirastku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rok_min_prirastku 2]" caption="Súčet rok_min_prirastku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priemerny_rast_obyvatelov_percent 3]" caption="Súčet priemerny_rast_obyvatelov_percent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priemerny_zmena 3]" caption="Súčet priemer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maximalny_zmena 3]" caption="Súčet maximal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minimalny_zmena 3]" caption="Súčet minimal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účet rok_max_prirastku 3]" caption="Súčet rok_max_prirastku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účet rok_min_prirastku 3]" caption="Súčet rok_min_prirastku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očet demograficky_rating]" caption="Počet demograficky_rating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11">
    <dimension measure="1" name="Measures" uniqueName="[Measures]" caption="Measures"/>
    <dimension name="OB_011_obyvatelia_medzirocne_obce" uniqueName="[OB_011_obyvatelia_medzirocne_obce]" caption="OB_011_obyvatelia_medzirocne_obce"/>
    <dimension name="OB_012_obyvatelia_medzirocne_okresy" uniqueName="[OB_012_obyvatelia_medzirocne_okresy]" caption="OB_012_obyvatelia_medzirocne_okresy"/>
    <dimension name="OB_013_obyvatelia_medzirocne_kraje" uniqueName="[OB_013_obyvatelia_medzirocne_kraje]" caption="OB_013_obyvatelia_medzirocne_kraje"/>
    <dimension name="OB_014__obyvatelia_pocetnost_rozdelenie" uniqueName="[OB_014__obyvatelia_pocetnost_rozdelenie]" caption="OB_014__obyvatelia_pocetnost_rozdelenie"/>
    <dimension name="OB_021_obyvatelia_trend_rating" uniqueName="[OB_021_obyvatelia_trend_rating]" caption="OB_021_obyvatelia_trend_rating"/>
    <dimension name="OB_022_obyvatelia_trend_rating_okresy" uniqueName="[OB_022_obyvatelia_trend_rating_okresy]" caption="OB_022_obyvatelia_trend_rating_okresy"/>
    <dimension name="OB_023_obyvatelia_trend_rating_kraje" uniqueName="[OB_023_obyvatelia_trend_rating_kraje]" caption="OB_023_obyvatelia_trend_rating_kraje"/>
    <dimension name="OB_031_obyvatelia_bilancie_dlhdoby_trend" uniqueName="[OB_031_obyvatelia_bilancie_dlhdoby_trend]" caption="OB_031_obyvatelia_bilancie_dlhdoby_trend"/>
    <dimension name="OB_032_obyvatelia_bi_dlhdoby_trend_okresy" uniqueName="[OB_032_obyvatelia_bi_dlhdoby_trend_okresy]" caption="OB_032_obyvatelia_bi_dlhdoby_trend_okresy"/>
    <dimension name="OB_033_obyvatelia_bie_dlhdoby_trend_kraje" uniqueName="[OB_033_obyvatelia_bie_dlhdoby_trend_kraje]" caption="OB_033_obyvatelia_bie_dlhdoby_trend_kraje"/>
  </dimensions>
  <measureGroups count="10">
    <measureGroup name="OB_011_obyvatelia_medzirocne_obce" caption="OB_011_obyvatelia_medzirocne_obce"/>
    <measureGroup name="OB_012_obyvatelia_medzirocne_okresy" caption="OB_012_obyvatelia_medzirocne_okresy"/>
    <measureGroup name="OB_013_obyvatelia_medzirocne_kraje" caption="OB_013_obyvatelia_medzirocne_kraje"/>
    <measureGroup name="OB_014__obyvatelia_pocetnost_rozdelenie" caption="OB_014__obyvatelia_pocetnost_rozdelenie"/>
    <measureGroup name="OB_021_obyvatelia_trend_rating" caption="OB_021_obyvatelia_trend_rating"/>
    <measureGroup name="OB_022_obyvatelia_trend_rating_okresy" caption="OB_022_obyvatelia_trend_rating_okresy"/>
    <measureGroup name="OB_023_obyvatelia_trend_rating_kraje" caption="OB_023_obyvatelia_trend_rating_kraje"/>
    <measureGroup name="OB_031_obyvatelia_bilancie_dlhdoby_trend" caption="OB_031_obyvatelia_bilancie_dlhdoby_trend"/>
    <measureGroup name="OB_032_obyvatelia_bi_dlhdoby_trend_okresy" caption="OB_032_obyvatelia_bi_dlhdoby_trend_okresy"/>
    <measureGroup name="OB_033_obyvatelia_bie_dlhdoby_trend_kraje" caption="OB_033_obyvatelia_bie_dlhdoby_trend_kraje"/>
  </measureGroups>
  <maps count="10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4.723908217595" backgroundQuery="1" createdVersion="8" refreshedVersion="8" minRefreshableVersion="3" recordCount="0" supportSubquery="1" supportAdvancedDrill="1" xr:uid="{CED1FCF1-A7C4-48D3-8FBD-3E027CDEAAC3}">
  <cacheSource type="external" connectionId="11"/>
  <cacheFields count="7">
    <cacheField name="[Measures].[Súčet priemerny_rast_obyvatelov_percent 3]" caption="Súčet priemerny_rast_obyvatelov_percent 3" numFmtId="0" hierarchy="119" level="32767"/>
    <cacheField name="[Measures].[Súčet priemerny_zmena 3]" caption="Súčet priemerny_zmena 3" numFmtId="0" hierarchy="120" level="32767"/>
    <cacheField name="[Measures].[Súčet maximalny_zmena 3]" caption="Súčet maximalny_zmena 3" numFmtId="0" hierarchy="121" level="32767"/>
    <cacheField name="[Measures].[Súčet minimalny_zmena 3]" caption="Súčet minimalny_zmena 3" numFmtId="0" hierarchy="122" level="32767"/>
    <cacheField name="[Measures].[Súčet rok_max_prirastku 3]" caption="Súčet rok_max_prirastku 3" numFmtId="0" hierarchy="123" level="32767"/>
    <cacheField name="[Measures].[Súčet rok_min_prirastku 3]" caption="Súčet rok_min_prirastku 3" numFmtId="0" hierarchy="124" level="32767"/>
    <cacheField name="[OB_033_obyvatelia_bie_dlhdoby_trend_kraje].[Kraj_Nazov_SK].[Kraj_Nazov_SK]" caption="Kraj_Nazov_SK" numFmtId="0" hierarchy="72" level="1">
      <sharedItems count="8">
        <s v="Banskobystrický kraj"/>
        <s v="Bratislavský kraj"/>
        <s v="Košický kraj"/>
        <s v="Nitriansky kraj"/>
        <s v="Prešovský kraj"/>
        <s v="Trenčiansky kraj"/>
        <s v="Trnavský kraj"/>
        <s v="Žilinský kraj"/>
      </sharedItems>
    </cacheField>
  </cacheFields>
  <cacheHierarchies count="126">
    <cacheHierarchy uniqueName="[OB_011_obyvatelia_medzirocne_obce].[kod_organizacie]" caption="kod_organizacie" attribute="1" defaultMemberUniqueName="[OB_011_obyvatelia_medzirocne_obce].[kod_organizacie].[All]" allUniqueName="[OB_011_obyvatelia_medzirocne_obce].[kod_organizacie].[All]" dimensionUniqueName="[OB_011_obyvatelia_medzirocne_obce]" displayFolder="" count="0" memberValueDatatype="130" unbalanced="0"/>
    <cacheHierarchy uniqueName="[OB_011_obyvatelia_medzirocne_obce].[nazov_organizacie]" caption="nazov_organizacie" attribute="1" defaultMemberUniqueName="[OB_011_obyvatelia_medzirocne_obce].[nazov_organizacie].[All]" allUniqueName="[OB_011_obyvatelia_medzirocne_obce].[nazov_organizacie].[All]" dimensionUniqueName="[OB_011_obyvatelia_medzirocne_obce]" displayFolder="" count="0" memberValueDatatype="130" unbalanced="0"/>
    <cacheHierarchy uniqueName="[OB_011_obyvatelia_medzirocne_obce].[rok]" caption="rok" attribute="1" defaultMemberUniqueName="[OB_011_obyvatelia_medzirocne_obce].[rok].[All]" allUniqueName="[OB_011_obyvatelia_medzirocne_obce].[rok].[All]" dimensionUniqueName="[OB_011_obyvatelia_medzirocne_obce]" displayFolder="" count="0" memberValueDatatype="20" unbalanced="0"/>
    <cacheHierarchy uniqueName="[OB_011_obyvatelia_medzirocne_obce].[pocet_aktualny]" caption="pocet_aktualny" attribute="1" defaultMemberUniqueName="[OB_011_obyvatelia_medzirocne_obce].[pocet_aktualny].[All]" allUniqueName="[OB_011_obyvatelia_medzirocne_obce].[pocet_aktualny].[All]" dimensionUniqueName="[OB_011_obyvatelia_medzirocne_obce]" displayFolder="" count="0" memberValueDatatype="20" unbalanced="0"/>
    <cacheHierarchy uniqueName="[OB_011_obyvatelia_medzirocne_obce].[pocet_predchadzajuci]" caption="pocet_predchadzajuci" attribute="1" defaultMemberUniqueName="[OB_011_obyvatelia_medzirocne_obce].[pocet_predchadzajuci].[All]" allUniqueName="[OB_011_obyvatelia_medzirocne_obce].[pocet_predchadzajuci].[All]" dimensionUniqueName="[OB_011_obyvatelia_medzirocne_obce]" displayFolder="" count="0" memberValueDatatype="20" unbalanced="0"/>
    <cacheHierarchy uniqueName="[OB_011_obyvatelia_medzirocne_obce].[medzirocna_zmena]" caption="medzirocna_zmena" attribute="1" defaultMemberUniqueName="[OB_011_obyvatelia_medzirocne_obce].[medzirocna_zmena].[All]" allUniqueName="[OB_011_obyvatelia_medzirocne_obce].[medzirocna_zmena].[All]" dimensionUniqueName="[OB_011_obyvatelia_medzirocne_obce]" displayFolder="" count="0" memberValueDatatype="20" unbalanced="0"/>
    <cacheHierarchy uniqueName="[OB_011_obyvatelia_medzirocne_obce].[medzirocna_zmena_percent]" caption="medzirocna_zmena_percent" attribute="1" defaultMemberUniqueName="[OB_011_obyvatelia_medzirocne_obce].[medzirocna_zmena_percent].[All]" allUniqueName="[OB_011_obyvatelia_medzirocne_obce].[medzirocna_zmena_percent].[All]" dimensionUniqueName="[OB_011_obyvatelia_medzirocne_obce]" displayFolder="" count="0" memberValueDatatype="5" unbalanced="0"/>
    <cacheHierarchy uniqueName="[OB_011_obyvatelia_medzirocne_obce].[kraj]" caption="kraj" attribute="1" defaultMemberUniqueName="[OB_011_obyvatelia_medzirocne_obce].[kraj].[All]" allUniqueName="[OB_011_obyvatelia_medzirocne_obce].[kraj].[All]" dimensionUniqueName="[OB_011_obyvatelia_medzirocne_obce]" displayFolder="" count="0" memberValueDatatype="20" unbalanced="0"/>
    <cacheHierarchy uniqueName="[OB_011_obyvatelia_medzirocne_obce].[Kraj_Nazov_SK]" caption="Kraj_Nazov_SK" attribute="1" defaultMemberUniqueName="[OB_011_obyvatelia_medzirocne_obce].[Kraj_Nazov_SK].[All]" allUniqueName="[OB_011_obyvatelia_medzirocne_obce].[Kraj_Nazov_SK].[All]" dimensionUniqueName="[OB_011_obyvatelia_medzirocne_obce]" displayFolder="" count="0" memberValueDatatype="130" unbalanced="0"/>
    <cacheHierarchy uniqueName="[OB_011_obyvatelia_medzirocne_obce].[okres]" caption="okres" attribute="1" defaultMemberUniqueName="[OB_011_obyvatelia_medzirocne_obce].[okres].[All]" allUniqueName="[OB_011_obyvatelia_medzirocne_obce].[okres].[All]" dimensionUniqueName="[OB_011_obyvatelia_medzirocne_obce]" displayFolder="" count="0" memberValueDatatype="20" unbalanced="0"/>
    <cacheHierarchy uniqueName="[OB_011_obyvatelia_medzirocne_obce].[Okres_Nazov_SK]" caption="Okres_Nazov_SK" attribute="1" defaultMemberUniqueName="[OB_011_obyvatelia_medzirocne_obce].[Okres_Nazov_SK].[All]" allUniqueName="[OB_011_obyvatelia_medzirocne_obce].[Okres_Nazov_SK].[All]" dimensionUniqueName="[OB_011_obyvatelia_medzirocne_obce]" displayFolder="" count="0" memberValueDatatype="130" unbalanced="0"/>
    <cacheHierarchy uniqueName="[OB_012_obyvatelia_medzirocne_okresy].[okres]" caption="okres" attribute="1" defaultMemberUniqueName="[OB_012_obyvatelia_medzirocne_okresy].[okres].[All]" allUniqueName="[OB_012_obyvatelia_medzirocne_okresy].[okres].[All]" dimensionUniqueName="[OB_012_obyvatelia_medzirocne_okresy]" displayFolder="" count="0" memberValueDatatype="20" unbalanced="0"/>
    <cacheHierarchy uniqueName="[OB_012_obyvatelia_medzirocne_okresy].[Okres_Nazov_SK]" caption="Okres_Nazov_SK" attribute="1" defaultMemberUniqueName="[OB_012_obyvatelia_medzirocne_okresy].[Okres_Nazov_SK].[All]" allUniqueName="[OB_012_obyvatelia_medzirocne_okresy].[Okres_Nazov_SK].[All]" dimensionUniqueName="[OB_012_obyvatelia_medzirocne_okresy]" displayFolder="" count="0" memberValueDatatype="130" unbalanced="0"/>
    <cacheHierarchy uniqueName="[OB_012_obyvatelia_medzirocne_okresy].[rok]" caption="rok" attribute="1" defaultMemberUniqueName="[OB_012_obyvatelia_medzirocne_okresy].[rok].[All]" allUniqueName="[OB_012_obyvatelia_medzirocne_okresy].[rok].[All]" dimensionUniqueName="[OB_012_obyvatelia_medzirocne_okresy]" displayFolder="" count="0" memberValueDatatype="20" unbalanced="0"/>
    <cacheHierarchy uniqueName="[OB_012_obyvatelia_medzirocne_okresy].[pocet_aktualny]" caption="pocet_aktualny" attribute="1" defaultMemberUniqueName="[OB_012_obyvatelia_medzirocne_okresy].[pocet_aktualny].[All]" allUniqueName="[OB_012_obyvatelia_medzirocne_okresy].[pocet_aktualny].[All]" dimensionUniqueName="[OB_012_obyvatelia_medzirocne_okresy]" displayFolder="" count="0" memberValueDatatype="20" unbalanced="0"/>
    <cacheHierarchy uniqueName="[OB_012_obyvatelia_medzirocne_okresy].[pocet_predchadzajuci]" caption="pocet_predchadzajuci" attribute="1" defaultMemberUniqueName="[OB_012_obyvatelia_medzirocne_okresy].[pocet_predchadzajuci].[All]" allUniqueName="[OB_012_obyvatelia_medzirocne_okresy].[pocet_predchadzajuci].[All]" dimensionUniqueName="[OB_012_obyvatelia_medzirocne_okresy]" displayFolder="" count="0" memberValueDatatype="20" unbalanced="0"/>
    <cacheHierarchy uniqueName="[OB_012_obyvatelia_medzirocne_okresy].[medzirocna_zmena]" caption="medzirocna_zmena" attribute="1" defaultMemberUniqueName="[OB_012_obyvatelia_medzirocne_okresy].[medzirocna_zmena].[All]" allUniqueName="[OB_012_obyvatelia_medzirocne_okresy].[medzirocna_zmena].[All]" dimensionUniqueName="[OB_012_obyvatelia_medzirocne_okresy]" displayFolder="" count="0" memberValueDatatype="20" unbalanced="0"/>
    <cacheHierarchy uniqueName="[OB_012_obyvatelia_medzirocne_okresy].[medzirocna_zmena_percent]" caption="medzirocna_zmena_percent" attribute="1" defaultMemberUniqueName="[OB_012_obyvatelia_medzirocne_okresy].[medzirocna_zmena_percent].[All]" allUniqueName="[OB_012_obyvatelia_medzirocne_okresy].[medzirocna_zmena_percent].[All]" dimensionUniqueName="[OB_012_obyvatelia_medzirocne_okresy]" displayFolder="" count="0" memberValueDatatype="5" unbalanced="0"/>
    <cacheHierarchy uniqueName="[OB_013_obyvatelia_medzirocne_kraje].[kraj]" caption="kraj" attribute="1" defaultMemberUniqueName="[OB_013_obyvatelia_medzirocne_kraje].[kraj].[All]" allUniqueName="[OB_013_obyvatelia_medzirocne_kraje].[kraj].[All]" dimensionUniqueName="[OB_013_obyvatelia_medzirocne_kraje]" displayFolder="" count="0" memberValueDatatype="20" unbalanced="0"/>
    <cacheHierarchy uniqueName="[OB_013_obyvatelia_medzirocne_kraje].[Kraj_Nazov_SK]" caption="Kraj_Nazov_SK" attribute="1" defaultMemberUniqueName="[OB_013_obyvatelia_medzirocne_kraje].[Kraj_Nazov_SK].[All]" allUniqueName="[OB_013_obyvatelia_medzirocne_kraje].[Kraj_Nazov_SK].[All]" dimensionUniqueName="[OB_013_obyvatelia_medzirocne_kraje]" displayFolder="" count="0" memberValueDatatype="130" unbalanced="0"/>
    <cacheHierarchy uniqueName="[OB_013_obyvatelia_medzirocne_kraje].[rok]" caption="rok" attribute="1" defaultMemberUniqueName="[OB_013_obyvatelia_medzirocne_kraje].[rok].[All]" allUniqueName="[OB_013_obyvatelia_medzirocne_kraje].[rok].[All]" dimensionUniqueName="[OB_013_obyvatelia_medzirocne_kraje]" displayFolder="" count="0" memberValueDatatype="20" unbalanced="0"/>
    <cacheHierarchy uniqueName="[OB_013_obyvatelia_medzirocne_kraje].[pocet_aktualny]" caption="pocet_aktualny" attribute="1" defaultMemberUniqueName="[OB_013_obyvatelia_medzirocne_kraje].[pocet_aktualny].[All]" allUniqueName="[OB_013_obyvatelia_medzirocne_kraje].[pocet_aktualny].[All]" dimensionUniqueName="[OB_013_obyvatelia_medzirocne_kraje]" displayFolder="" count="0" memberValueDatatype="20" unbalanced="0"/>
    <cacheHierarchy uniqueName="[OB_013_obyvatelia_medzirocne_kraje].[pocet_predchadzajuci]" caption="pocet_predchadzajuci" attribute="1" defaultMemberUniqueName="[OB_013_obyvatelia_medzirocne_kraje].[pocet_predchadzajuci].[All]" allUniqueName="[OB_013_obyvatelia_medzirocne_kraje].[pocet_predchadzajuci].[All]" dimensionUniqueName="[OB_013_obyvatelia_medzirocne_kraje]" displayFolder="" count="0" memberValueDatatype="20" unbalanced="0"/>
    <cacheHierarchy uniqueName="[OB_013_obyvatelia_medzirocne_kraje].[medzirocna_zmena]" caption="medzirocna_zmena" attribute="1" defaultMemberUniqueName="[OB_013_obyvatelia_medzirocne_kraje].[medzirocna_zmena].[All]" allUniqueName="[OB_013_obyvatelia_medzirocne_kraje].[medzirocna_zmena].[All]" dimensionUniqueName="[OB_013_obyvatelia_medzirocne_kraje]" displayFolder="" count="0" memberValueDatatype="20" unbalanced="0"/>
    <cacheHierarchy uniqueName="[OB_013_obyvatelia_medzirocne_kraje].[medzirocna_zmena_percent]" caption="medzirocna_zmena_percent" attribute="1" defaultMemberUniqueName="[OB_013_obyvatelia_medzirocne_kraje].[medzirocna_zmena_percent].[All]" allUniqueName="[OB_013_obyvatelia_medzirocne_kraje].[medzirocna_zmena_percent].[All]" dimensionUniqueName="[OB_013_obyvatelia_medzirocne_kraje]" displayFolder="" count="0" memberValueDatatype="5" unbalanced="0"/>
    <cacheHierarchy uniqueName="[OB_014__obyvatelia_pocetnost_rozdelenie].[kod_organizacie]" caption="kod_organizacie" attribute="1" defaultMemberUniqueName="[OB_014__obyvatelia_pocetnost_rozdelenie].[kod_organizacie].[All]" allUniqueName="[OB_014__obyvatelia_pocetnost_rozdelenie].[kod_organizacie].[All]" dimensionUniqueName="[OB_014__obyvatelia_pocetnost_rozdelenie]" displayFolder="" count="0" memberValueDatatype="130" unbalanced="0"/>
    <cacheHierarchy uniqueName="[OB_014__obyvatelia_pocetnost_rozdelenie].[nazov_organizacie]" caption="nazov_organizacie" attribute="1" defaultMemberUniqueName="[OB_014__obyvatelia_pocetnost_rozdelenie].[nazov_organizacie].[All]" allUniqueName="[OB_014__obyvatelia_pocetnost_rozdelenie].[nazov_organizacie].[All]" dimensionUniqueName="[OB_014__obyvatelia_pocetnost_rozdelenie]" displayFolder="" count="0" memberValueDatatype="130" unbalanced="0"/>
    <cacheHierarchy uniqueName="[OB_014__obyvatelia_pocetnost_rozdelenie].[rok]" caption="rok" attribute="1" defaultMemberUniqueName="[OB_014__obyvatelia_pocetnost_rozdelenie].[rok].[All]" allUniqueName="[OB_014__obyvatelia_pocetnost_rozdelenie].[rok].[All]" dimensionUniqueName="[OB_014__obyvatelia_pocetnost_rozdelenie]" displayFolder="" count="0" memberValueDatatype="20" unbalanced="0"/>
    <cacheHierarchy uniqueName="[OB_014__obyvatelia_pocetnost_rozdelenie].[pocet_obyvatelov]" caption="pocet_obyvatelov" attribute="1" defaultMemberUniqueName="[OB_014__obyvatelia_pocetnost_rozdelenie].[pocet_obyvatelov].[All]" allUniqueName="[OB_014__obyvatelia_pocetnost_rozdelenie].[pocet_obyvatelov].[All]" dimensionUniqueName="[OB_014__obyvatelia_pocetnost_rozdelenie]" displayFolder="" count="0" memberValueDatatype="20" unbalanced="0"/>
    <cacheHierarchy uniqueName="[OB_014__obyvatelia_pocetnost_rozdelenie].[kvintil]" caption="kvintil" attribute="1" defaultMemberUniqueName="[OB_014__obyvatelia_pocetnost_rozdelenie].[kvintil].[All]" allUniqueName="[OB_014__obyvatelia_pocetnost_rozdelenie].[kvintil].[All]" dimensionUniqueName="[OB_014__obyvatelia_pocetnost_rozdelenie]" displayFolder="" count="0" memberValueDatatype="20" unbalanced="0"/>
    <cacheHierarchy uniqueName="[OB_014__obyvatelia_pocetnost_rozdelenie].[velkostna_skupina]" caption="velkostna_skupina" attribute="1" defaultMemberUniqueName="[OB_014__obyvatelia_pocetnost_rozdelenie].[velkostna_skupina].[All]" allUniqueName="[OB_014__obyvatelia_pocetnost_rozdelenie].[velkostna_skupina].[All]" dimensionUniqueName="[OB_014__obyvatelia_pocetnost_rozdelenie]" displayFolder="" count="0" memberValueDatatype="130" unbalanced="0"/>
    <cacheHierarchy uniqueName="[OB_014__obyvatelia_pocetnost_rozdelenie].[kraj]" caption="kraj" attribute="1" defaultMemberUniqueName="[OB_014__obyvatelia_pocetnost_rozdelenie].[kraj].[All]" allUniqueName="[OB_014__obyvatelia_pocetnost_rozdelenie].[kraj].[All]" dimensionUniqueName="[OB_014__obyvatelia_pocetnost_rozdelenie]" displayFolder="" count="0" memberValueDatatype="20" unbalanced="0"/>
    <cacheHierarchy uniqueName="[OB_014__obyvatelia_pocetnost_rozdelenie].[Kraj_Nazov_SK]" caption="Kraj_Nazov_SK" attribute="1" defaultMemberUniqueName="[OB_014__obyvatelia_pocetnost_rozdelenie].[Kraj_Nazov_SK].[All]" allUniqueName="[OB_014__obyvatelia_pocetnost_rozdelenie].[Kraj_Nazov_SK].[All]" dimensionUniqueName="[OB_014__obyvatelia_pocetnost_rozdelenie]" displayFolder="" count="0" memberValueDatatype="130" unbalanced="0"/>
    <cacheHierarchy uniqueName="[OB_014__obyvatelia_pocetnost_rozdelenie].[okres]" caption="okres" attribute="1" defaultMemberUniqueName="[OB_014__obyvatelia_pocetnost_rozdelenie].[okres].[All]" allUniqueName="[OB_014__obyvatelia_pocetnost_rozdelenie].[okres].[All]" dimensionUniqueName="[OB_014__obyvatelia_pocetnost_rozdelenie]" displayFolder="" count="0" memberValueDatatype="20" unbalanced="0"/>
    <cacheHierarchy uniqueName="[OB_014__obyvatelia_pocetnost_rozdelenie].[Okres_Nazov_SK]" caption="Okres_Nazov_SK" attribute="1" defaultMemberUniqueName="[OB_014__obyvatelia_pocetnost_rozdelenie].[Okres_Nazov_SK].[All]" allUniqueName="[OB_014__obyvatelia_pocetnost_rozdelenie].[Okres_Nazov_SK].[All]" dimensionUniqueName="[OB_014__obyvatelia_pocetnost_rozdelenie]" displayFolder="" count="0" memberValueDatatype="130" unbalanced="0"/>
    <cacheHierarchy uniqueName="[OB_021_obyvatelia_trend_rating].[kod_organizacie]" caption="kod_organizacie" attribute="1" defaultMemberUniqueName="[OB_021_obyvatelia_trend_rating].[kod_organizacie].[All]" allUniqueName="[OB_021_obyvatelia_trend_rating].[kod_organizacie].[All]" dimensionUniqueName="[OB_021_obyvatelia_trend_rating]" displayFolder="" count="0" memberValueDatatype="130" unbalanced="0"/>
    <cacheHierarchy uniqueName="[OB_021_obyvatelia_trend_rating].[nazov_organizacie]" caption="nazov_organizacie" attribute="1" defaultMemberUniqueName="[OB_021_obyvatelia_trend_rating].[nazov_organizacie].[All]" allUniqueName="[OB_021_obyvatelia_trend_rating].[nazov_organizacie].[All]" dimensionUniqueName="[OB_021_obyvatelia_trend_rating]" displayFolder="" count="0" memberValueDatatype="130" unbalanced="0"/>
    <cacheHierarchy uniqueName="[OB_021_obyvatelia_trend_rating].[priemerny_rast_percent]" caption="priemerny_rast_percent" attribute="1" defaultMemberUniqueName="[OB_021_obyvatelia_trend_rating].[priemerny_rast_percent].[All]" allUniqueName="[OB_021_obyvatelia_trend_rating].[priemerny_rast_percent].[All]" dimensionUniqueName="[OB_021_obyvatelia_trend_rating]" displayFolder="" count="0" memberValueDatatype="5" unbalanced="0"/>
    <cacheHierarchy uniqueName="[OB_021_obyvatelia_trend_rating].[demograficky_rating]" caption="demograficky_rating" attribute="1" defaultMemberUniqueName="[OB_021_obyvatelia_trend_rating].[demograficky_rating].[All]" allUniqueName="[OB_021_obyvatelia_trend_rating].[demograficky_rating].[All]" dimensionUniqueName="[OB_021_obyvatelia_trend_rating]" displayFolder="" count="0" memberValueDatatype="130" unbalanced="0"/>
    <cacheHierarchy uniqueName="[OB_021_obyvatelia_trend_rating].[kraj]" caption="kraj" attribute="1" defaultMemberUniqueName="[OB_021_obyvatelia_trend_rating].[kraj].[All]" allUniqueName="[OB_021_obyvatelia_trend_rating].[kraj].[All]" dimensionUniqueName="[OB_021_obyvatelia_trend_rating]" displayFolder="" count="0" memberValueDatatype="20" unbalanced="0"/>
    <cacheHierarchy uniqueName="[OB_021_obyvatelia_trend_rating].[Kraj_Nazov_SK]" caption="Kraj_Nazov_SK" attribute="1" defaultMemberUniqueName="[OB_021_obyvatelia_trend_rating].[Kraj_Nazov_SK].[All]" allUniqueName="[OB_021_obyvatelia_trend_rating].[Kraj_Nazov_SK].[All]" dimensionUniqueName="[OB_021_obyvatelia_trend_rating]" displayFolder="" count="0" memberValueDatatype="130" unbalanced="0"/>
    <cacheHierarchy uniqueName="[OB_021_obyvatelia_trend_rating].[okres]" caption="okres" attribute="1" defaultMemberUniqueName="[OB_021_obyvatelia_trend_rating].[okres].[All]" allUniqueName="[OB_021_obyvatelia_trend_rating].[okres].[All]" dimensionUniqueName="[OB_021_obyvatelia_trend_rating]" displayFolder="" count="0" memberValueDatatype="20" unbalanced="0"/>
    <cacheHierarchy uniqueName="[OB_021_obyvatelia_trend_rating].[Okres_Nazov_SK]" caption="Okres_Nazov_SK" attribute="1" defaultMemberUniqueName="[OB_021_obyvatelia_trend_rating].[Okres_Nazov_SK].[All]" allUniqueName="[OB_021_obyvatelia_trend_rating].[Okres_Nazov_SK].[All]" dimensionUniqueName="[OB_021_obyvatelia_trend_rating]" displayFolder="" count="0" memberValueDatatype="130" unbalanced="0"/>
    <cacheHierarchy uniqueName="[OB_022_obyvatelia_trend_rating_okresy].[okres]" caption="okres" attribute="1" defaultMemberUniqueName="[OB_022_obyvatelia_trend_rating_okresy].[okres].[All]" allUniqueName="[OB_022_obyvatelia_trend_rating_okresy].[okres].[All]" dimensionUniqueName="[OB_022_obyvatelia_trend_rating_okresy]" displayFolder="" count="0" memberValueDatatype="20" unbalanced="0"/>
    <cacheHierarchy uniqueName="[OB_022_obyvatelia_trend_rating_okresy].[Okres_Nazov_SK]" caption="Okres_Nazov_SK" attribute="1" defaultMemberUniqueName="[OB_022_obyvatelia_trend_rating_okresy].[Okres_Nazov_SK].[All]" allUniqueName="[OB_022_obyvatelia_trend_rating_okresy].[Okres_Nazov_SK].[All]" dimensionUniqueName="[OB_022_obyvatelia_trend_rating_okresy]" displayFolder="" count="0" memberValueDatatype="130" unbalanced="0"/>
    <cacheHierarchy uniqueName="[OB_022_obyvatelia_trend_rating_okresy].[priemerny_rast_percent]" caption="priemerny_rast_percent" attribute="1" defaultMemberUniqueName="[OB_022_obyvatelia_trend_rating_okresy].[priemerny_rast_percent].[All]" allUniqueName="[OB_022_obyvatelia_trend_rating_okresy].[priemerny_rast_percent].[All]" dimensionUniqueName="[OB_022_obyvatelia_trend_rating_okresy]" displayFolder="" count="0" memberValueDatatype="5" unbalanced="0"/>
    <cacheHierarchy uniqueName="[OB_022_obyvatelia_trend_rating_okresy].[demograficky_rating]" caption="demograficky_rating" attribute="1" defaultMemberUniqueName="[OB_022_obyvatelia_trend_rating_okresy].[demograficky_rating].[All]" allUniqueName="[OB_022_obyvatelia_trend_rating_okresy].[demograficky_rating].[All]" dimensionUniqueName="[OB_022_obyvatelia_trend_rating_okresy]" displayFolder="" count="0" memberValueDatatype="130" unbalanced="0"/>
    <cacheHierarchy uniqueName="[OB_023_obyvatelia_trend_rating_kraje].[kraj]" caption="kraj" attribute="1" defaultMemberUniqueName="[OB_023_obyvatelia_trend_rating_kraje].[kraj].[All]" allUniqueName="[OB_023_obyvatelia_trend_rating_kraje].[kraj].[All]" dimensionUniqueName="[OB_023_obyvatelia_trend_rating_kraje]" displayFolder="" count="0" memberValueDatatype="20" unbalanced="0"/>
    <cacheHierarchy uniqueName="[OB_023_obyvatelia_trend_rating_kraje].[Kraj_Nazov_SK]" caption="Kraj_Nazov_SK" attribute="1" defaultMemberUniqueName="[OB_023_obyvatelia_trend_rating_kraje].[Kraj_Nazov_SK].[All]" allUniqueName="[OB_023_obyvatelia_trend_rating_kraje].[Kraj_Nazov_SK].[All]" dimensionUniqueName="[OB_023_obyvatelia_trend_rating_kraje]" displayFolder="" count="0" memberValueDatatype="130" unbalanced="0"/>
    <cacheHierarchy uniqueName="[OB_023_obyvatelia_trend_rating_kraje].[priemerny_rast_percent]" caption="priemerny_rast_percent" attribute="1" defaultMemberUniqueName="[OB_023_obyvatelia_trend_rating_kraje].[priemerny_rast_percent].[All]" allUniqueName="[OB_023_obyvatelia_trend_rating_kraje].[priemerny_rast_percent].[All]" dimensionUniqueName="[OB_023_obyvatelia_trend_rating_kraje]" displayFolder="" count="0" memberValueDatatype="5" unbalanced="0"/>
    <cacheHierarchy uniqueName="[OB_023_obyvatelia_trend_rating_kraje].[demograficky_rating]" caption="demograficky_rating" attribute="1" defaultMemberUniqueName="[OB_023_obyvatelia_trend_rating_kraje].[demograficky_rating].[All]" allUniqueName="[OB_023_obyvatelia_trend_rating_kraje].[demograficky_rating].[All]" dimensionUniqueName="[OB_023_obyvatelia_trend_rating_kraje]" displayFolder="" count="0" memberValueDatatype="130" unbalanced="0"/>
    <cacheHierarchy uniqueName="[OB_031_obyvatelia_bilancie_dlhdoby_trend].[kod_organizacie]" caption="kod_organizacie" attribute="1" defaultMemberUniqueName="[OB_031_obyvatelia_bilancie_dlhdoby_trend].[kod_organizacie].[All]" allUniqueName="[OB_031_obyvatelia_bilancie_dlhdoby_trend].[kod_organizacie].[All]" dimensionUniqueName="[OB_031_obyvatelia_bilancie_dlhdoby_trend]" displayFolder="" count="0" memberValueDatatype="130" unbalanced="0"/>
    <cacheHierarchy uniqueName="[OB_031_obyvatelia_bilancie_dlhdoby_trend].[nazov_organizacie]" caption="nazov_organizacie" attribute="1" defaultMemberUniqueName="[OB_031_obyvatelia_bilancie_dlhdoby_trend].[nazov_organizacie].[All]" allUniqueName="[OB_031_obyvatelia_bilancie_dlhdoby_trend].[nazov_organizacie].[All]" dimensionUniqueName="[OB_031_obyvatelia_bilancie_dlhdoby_trend]" displayFolder="" count="0" memberValueDatatype="130" unbalanced="0"/>
    <cacheHierarchy uniqueName="[OB_031_obyvatelia_bilancie_dlhdoby_trend].[priemerny_rast_obyvatelov_percent]" caption="priemerny_rast_obyvatelov_percent" attribute="1" defaultMemberUniqueName="[OB_031_obyvatelia_bilancie_dlhdoby_trend].[priemerny_rast_obyvatelov_percent].[All]" allUniqueName="[OB_031_obyvatelia_bilancie_dlhdoby_trend].[priemerny_rast_obyvatelov_percent].[All]" dimensionUniqueName="[OB_031_obyvatelia_bilancie_dlhdoby_trend]" displayFolder="" count="0" memberValueDatatype="5" unbalanced="0"/>
    <cacheHierarchy uniqueName="[OB_031_obyvatelia_bilancie_dlhdoby_trend].[priemerny_zmena]" caption="priemerny_zmena" attribute="1" defaultMemberUniqueName="[OB_031_obyvatelia_bilancie_dlhdoby_trend].[priemerny_zmena].[All]" allUniqueName="[OB_031_obyvatelia_bilancie_dlhdoby_trend].[priemerny_zmena].[All]" dimensionUniqueName="[OB_031_obyvatelia_bilancie_dlhdoby_trend]" displayFolder="" count="0" memberValueDatatype="5" unbalanced="0"/>
    <cacheHierarchy uniqueName="[OB_031_obyvatelia_bilancie_dlhdoby_trend].[maximalny_zmena]" caption="maximalny_zmena" attribute="1" defaultMemberUniqueName="[OB_031_obyvatelia_bilancie_dlhdoby_trend].[maximalny_zmena].[All]" allUniqueName="[OB_031_obyvatelia_bilancie_dlhdoby_trend].[maximalny_zmena].[All]" dimensionUniqueName="[OB_031_obyvatelia_bilancie_dlhdoby_trend]" displayFolder="" count="0" memberValueDatatype="20" unbalanced="0"/>
    <cacheHierarchy uniqueName="[OB_031_obyvatelia_bilancie_dlhdoby_trend].[minimalny_zmena]" caption="minimalny_zmena" attribute="1" defaultMemberUniqueName="[OB_031_obyvatelia_bilancie_dlhdoby_trend].[minimalny_zmena].[All]" allUniqueName="[OB_031_obyvatelia_bilancie_dlhdoby_trend].[minimalny_zmena].[All]" dimensionUniqueName="[OB_031_obyvatelia_bilancie_dlhdoby_trend]" displayFolder="" count="0" memberValueDatatype="20" unbalanced="0"/>
    <cacheHierarchy uniqueName="[OB_031_obyvatelia_bilancie_dlhdoby_trend].[rok_max_prirastku]" caption="rok_max_prirastku" attribute="1" defaultMemberUniqueName="[OB_031_obyvatelia_bilancie_dlhdoby_trend].[rok_max_prirastku].[All]" allUniqueName="[OB_031_obyvatelia_bilancie_dlhdoby_trend].[rok_max_prirastku].[All]" dimensionUniqueName="[OB_031_obyvatelia_bilancie_dlhdoby_trend]" displayFolder="" count="0" memberValueDatatype="20" unbalanced="0"/>
    <cacheHierarchy uniqueName="[OB_031_obyvatelia_bilancie_dlhdoby_trend].[rok_min_prirastku]" caption="rok_min_prirastku" attribute="1" defaultMemberUniqueName="[OB_031_obyvatelia_bilancie_dlhdoby_trend].[rok_min_prirastku].[All]" allUniqueName="[OB_031_obyvatelia_bilancie_dlhdoby_trend].[rok_min_prirastku].[All]" dimensionUniqueName="[OB_031_obyvatelia_bilancie_dlhdoby_trend]" displayFolder="" count="0" memberValueDatatype="20" unbalanced="0"/>
    <cacheHierarchy uniqueName="[OB_031_obyvatelia_bilancie_dlhdoby_trend].[kraj]" caption="kraj" attribute="1" defaultMemberUniqueName="[OB_031_obyvatelia_bilancie_dlhdoby_trend].[kraj].[All]" allUniqueName="[OB_031_obyvatelia_bilancie_dlhdoby_trend].[kraj].[All]" dimensionUniqueName="[OB_031_obyvatelia_bilancie_dlhdoby_trend]" displayFolder="" count="0" memberValueDatatype="20" unbalanced="0"/>
    <cacheHierarchy uniqueName="[OB_031_obyvatelia_bilancie_dlhdoby_trend].[Kraj_Nazov_SK]" caption="Kraj_Nazov_SK" attribute="1" defaultMemberUniqueName="[OB_031_obyvatelia_bilancie_dlhdoby_trend].[Kraj_Nazov_SK].[All]" allUniqueName="[OB_031_obyvatelia_bilancie_dlhdoby_trend].[Kraj_Nazov_SK].[All]" dimensionUniqueName="[OB_031_obyvatelia_bilancie_dlhdoby_trend]" displayFolder="" count="0" memberValueDatatype="130" unbalanced="0"/>
    <cacheHierarchy uniqueName="[OB_031_obyvatelia_bilancie_dlhdoby_trend].[okres]" caption="okres" attribute="1" defaultMemberUniqueName="[OB_031_obyvatelia_bilancie_dlhdoby_trend].[okres].[All]" allUniqueName="[OB_031_obyvatelia_bilancie_dlhdoby_trend].[okres].[All]" dimensionUniqueName="[OB_031_obyvatelia_bilancie_dlhdoby_trend]" displayFolder="" count="0" memberValueDatatype="20" unbalanced="0"/>
    <cacheHierarchy uniqueName="[OB_031_obyvatelia_bilancie_dlhdoby_trend].[Okres_Nazov_SK]" caption="Okres_Nazov_SK" attribute="1" defaultMemberUniqueName="[OB_031_obyvatelia_bilancie_dlhdoby_trend].[Okres_Nazov_SK].[All]" allUniqueName="[OB_031_obyvatelia_bilancie_dlhdoby_trend].[Okres_Nazov_SK].[All]" dimensionUniqueName="[OB_031_obyvatelia_bilancie_dlhdoby_trend]" displayFolder="" count="0" memberValueDatatype="130" unbalanced="0"/>
    <cacheHierarchy uniqueName="[OB_032_obyvatelia_bi_dlhdoby_trend_okresy].[okres]" caption="okres" attribute="1" defaultMemberUniqueName="[OB_032_obyvatelia_bi_dlhdoby_trend_okresy].[okres].[All]" allUniqueName="[OB_032_obyvatelia_bi_dlhdoby_trend_okresy].[okres].[All]" dimensionUniqueName="[OB_032_obyvatelia_bi_dlhdoby_trend_okresy]" displayFolder="" count="0" memberValueDatatype="20" unbalanced="0"/>
    <cacheHierarchy uniqueName="[OB_032_obyvatelia_bi_dlhdoby_trend_okresy].[Okres_Nazov_SK]" caption="Okres_Nazov_SK" attribute="1" defaultMemberUniqueName="[OB_032_obyvatelia_bi_dlhdoby_trend_okresy].[Okres_Nazov_SK].[All]" allUniqueName="[OB_032_obyvatelia_bi_dlhdoby_trend_okresy].[Okres_Nazov_SK].[All]" dimensionUniqueName="[OB_032_obyvatelia_bi_dlhdoby_trend_okresy]" displayFolder="" count="0" memberValueDatatype="130" unbalanced="0"/>
    <cacheHierarchy uniqueName="[OB_032_obyvatelia_bi_dlhdoby_trend_okresy].[priemerny_rast_obyvatelov_percent]" caption="priemerny_rast_obyvatelov_percent" attribute="1" defaultMemberUniqueName="[OB_032_obyvatelia_bi_dlhdoby_trend_okresy].[priemerny_rast_obyvatelov_percent].[All]" allUniqueName="[OB_032_obyvatelia_bi_dlhdoby_trend_okresy].[priemerny_rast_obyvatelov_percent].[All]" dimensionUniqueName="[OB_032_obyvatelia_bi_dlhdoby_trend_okresy]" displayFolder="" count="0" memberValueDatatype="5" unbalanced="0"/>
    <cacheHierarchy uniqueName="[OB_032_obyvatelia_bi_dlhdoby_trend_okresy].[priemerny_zmena]" caption="priemerny_zmena" attribute="1" defaultMemberUniqueName="[OB_032_obyvatelia_bi_dlhdoby_trend_okresy].[priemerny_zmena].[All]" allUniqueName="[OB_032_obyvatelia_bi_dlhdoby_trend_okresy].[priemerny_zmena].[All]" dimensionUniqueName="[OB_032_obyvatelia_bi_dlhdoby_trend_okresy]" displayFolder="" count="0" memberValueDatatype="5" unbalanced="0"/>
    <cacheHierarchy uniqueName="[OB_032_obyvatelia_bi_dlhdoby_trend_okresy].[maximalny_zmena]" caption="maximalny_zmena" attribute="1" defaultMemberUniqueName="[OB_032_obyvatelia_bi_dlhdoby_trend_okresy].[maximalny_zmena].[All]" allUniqueName="[OB_032_obyvatelia_bi_dlhdoby_trend_okresy].[maximalny_zmena].[All]" dimensionUniqueName="[OB_032_obyvatelia_bi_dlhdoby_trend_okresy]" displayFolder="" count="0" memberValueDatatype="20" unbalanced="0"/>
    <cacheHierarchy uniqueName="[OB_032_obyvatelia_bi_dlhdoby_trend_okresy].[minimalny_zmena]" caption="minimalny_zmena" attribute="1" defaultMemberUniqueName="[OB_032_obyvatelia_bi_dlhdoby_trend_okresy].[minimalny_zmena].[All]" allUniqueName="[OB_032_obyvatelia_bi_dlhdoby_trend_okresy].[minimalny_zmena].[All]" dimensionUniqueName="[OB_032_obyvatelia_bi_dlhdoby_trend_okresy]" displayFolder="" count="0" memberValueDatatype="20" unbalanced="0"/>
    <cacheHierarchy uniqueName="[OB_032_obyvatelia_bi_dlhdoby_trend_okresy].[rok_max_prirastku]" caption="rok_max_prirastku" attribute="1" defaultMemberUniqueName="[OB_032_obyvatelia_bi_dlhdoby_trend_okresy].[rok_max_prirastku].[All]" allUniqueName="[OB_032_obyvatelia_bi_dlhdoby_trend_okresy].[rok_max_prirastku].[All]" dimensionUniqueName="[OB_032_obyvatelia_bi_dlhdoby_trend_okresy]" displayFolder="" count="0" memberValueDatatype="20" unbalanced="0"/>
    <cacheHierarchy uniqueName="[OB_032_obyvatelia_bi_dlhdoby_trend_okresy].[rok_min_prirastku]" caption="rok_min_prirastku" attribute="1" defaultMemberUniqueName="[OB_032_obyvatelia_bi_dlhdoby_trend_okresy].[rok_min_prirastku].[All]" allUniqueName="[OB_032_obyvatelia_bi_dlhdoby_trend_okresy].[rok_min_prirastku].[All]" dimensionUniqueName="[OB_032_obyvatelia_bi_dlhdoby_trend_okresy]" displayFolder="" count="0" memberValueDatatype="20" unbalanced="0"/>
    <cacheHierarchy uniqueName="[OB_033_obyvatelia_bie_dlhdoby_trend_kraje].[kraj]" caption="kraj" attribute="1" defaultMemberUniqueName="[OB_033_obyvatelia_bie_dlhdoby_trend_kraje].[kraj].[All]" allUniqueName="[OB_033_obyvatelia_bie_dlhdoby_trend_kraje].[kraj].[All]" dimensionUniqueName="[OB_033_obyvatelia_bie_dlhdoby_trend_kraje]" displayFolder="" count="0" memberValueDatatype="20" unbalanced="0"/>
    <cacheHierarchy uniqueName="[OB_033_obyvatelia_bie_dlhdoby_trend_kraje].[Kraj_Nazov_SK]" caption="Kraj_Nazov_SK" attribute="1" defaultMemberUniqueName="[OB_033_obyvatelia_bie_dlhdoby_trend_kraje].[Kraj_Nazov_SK].[All]" allUniqueName="[OB_033_obyvatelia_bie_dlhdoby_trend_kraje].[Kraj_Nazov_SK].[All]" dimensionUniqueName="[OB_033_obyvatelia_bie_dlhdoby_trend_kraje]" displayFolder="" count="2" memberValueDatatype="130" unbalanced="0">
      <fieldsUsage count="2">
        <fieldUsage x="-1"/>
        <fieldUsage x="6"/>
      </fieldsUsage>
    </cacheHierarchy>
    <cacheHierarchy uniqueName="[OB_033_obyvatelia_bie_dlhdoby_trend_kraje].[priemerny_rast_obyvatelov_percent]" caption="priemerny_rast_obyvatelov_percent" attribute="1" defaultMemberUniqueName="[OB_033_obyvatelia_bie_dlhdoby_trend_kraje].[priemerny_rast_obyvatelov_percent].[All]" allUniqueName="[OB_033_obyvatelia_bie_dlhdoby_trend_kraje].[priemerny_rast_obyvatelov_percent].[All]" dimensionUniqueName="[OB_033_obyvatelia_bie_dlhdoby_trend_kraje]" displayFolder="" count="0" memberValueDatatype="5" unbalanced="0"/>
    <cacheHierarchy uniqueName="[OB_033_obyvatelia_bie_dlhdoby_trend_kraje].[priemerny_zmena]" caption="priemerny_zmena" attribute="1" defaultMemberUniqueName="[OB_033_obyvatelia_bie_dlhdoby_trend_kraje].[priemerny_zmena].[All]" allUniqueName="[OB_033_obyvatelia_bie_dlhdoby_trend_kraje].[priemerny_zmena].[All]" dimensionUniqueName="[OB_033_obyvatelia_bie_dlhdoby_trend_kraje]" displayFolder="" count="0" memberValueDatatype="5" unbalanced="0"/>
    <cacheHierarchy uniqueName="[OB_033_obyvatelia_bie_dlhdoby_trend_kraje].[maximalny_zmena]" caption="maximalny_zmena" attribute="1" defaultMemberUniqueName="[OB_033_obyvatelia_bie_dlhdoby_trend_kraje].[maximalny_zmena].[All]" allUniqueName="[OB_033_obyvatelia_bie_dlhdoby_trend_kraje].[maximalny_zmena].[All]" dimensionUniqueName="[OB_033_obyvatelia_bie_dlhdoby_trend_kraje]" displayFolder="" count="0" memberValueDatatype="20" unbalanced="0"/>
    <cacheHierarchy uniqueName="[OB_033_obyvatelia_bie_dlhdoby_trend_kraje].[minimalny_zmena]" caption="minimalny_zmena" attribute="1" defaultMemberUniqueName="[OB_033_obyvatelia_bie_dlhdoby_trend_kraje].[minimalny_zmena].[All]" allUniqueName="[OB_033_obyvatelia_bie_dlhdoby_trend_kraje].[minimalny_zmena].[All]" dimensionUniqueName="[OB_033_obyvatelia_bie_dlhdoby_trend_kraje]" displayFolder="" count="0" memberValueDatatype="20" unbalanced="0"/>
    <cacheHierarchy uniqueName="[OB_033_obyvatelia_bie_dlhdoby_trend_kraje].[rok_max_prirastku]" caption="rok_max_prirastku" attribute="1" defaultMemberUniqueName="[OB_033_obyvatelia_bie_dlhdoby_trend_kraje].[rok_max_prirastku].[All]" allUniqueName="[OB_033_obyvatelia_bie_dlhdoby_trend_kraje].[rok_max_prirastku].[All]" dimensionUniqueName="[OB_033_obyvatelia_bie_dlhdoby_trend_kraje]" displayFolder="" count="0" memberValueDatatype="20" unbalanced="0"/>
    <cacheHierarchy uniqueName="[OB_033_obyvatelia_bie_dlhdoby_trend_kraje].[rok_min_prirastku]" caption="rok_min_prirastku" attribute="1" defaultMemberUniqueName="[OB_033_obyvatelia_bie_dlhdoby_trend_kraje].[rok_min_prirastku].[All]" allUniqueName="[OB_033_obyvatelia_bie_dlhdoby_trend_kraje].[rok_min_prirastku].[All]" dimensionUniqueName="[OB_033_obyvatelia_bie_dlhdoby_trend_kraje]" displayFolder="" count="0" memberValueDatatype="20" unbalanced="0"/>
    <cacheHierarchy uniqueName="[Measures].[__XL_Count OB_011_obyvatelia_medzirocne_obce]" caption="__XL_Count OB_011_obyvatelia_medzirocne_obce" measure="1" displayFolder="" measureGroup="OB_011_obyvatelia_medzirocne_obce" count="0" hidden="1"/>
    <cacheHierarchy uniqueName="[Measures].[__XL_Count OB_012_obyvatelia_medzirocne_okresy]" caption="__XL_Count OB_012_obyvatelia_medzirocne_okresy" measure="1" displayFolder="" measureGroup="OB_012_obyvatelia_medzirocne_okresy" count="0" hidden="1"/>
    <cacheHierarchy uniqueName="[Measures].[__XL_Count OB_013_obyvatelia_medzirocne_kraje]" caption="__XL_Count OB_013_obyvatelia_medzirocne_kraje" measure="1" displayFolder="" measureGroup="OB_013_obyvatelia_medzirocne_kraje" count="0" hidden="1"/>
    <cacheHierarchy uniqueName="[Measures].[__XL_Count OB_014__obyvatelia_pocetnost_rozdelenie]" caption="__XL_Count OB_014__obyvatelia_pocetnost_rozdelenie" measure="1" displayFolder="" measureGroup="OB_014__obyvatelia_pocetnost_rozdelenie" count="0" hidden="1"/>
    <cacheHierarchy uniqueName="[Measures].[__XL_Count OB_021_obyvatelia_trend_rating]" caption="__XL_Count OB_021_obyvatelia_trend_rating" measure="1" displayFolder="" measureGroup="OB_021_obyvatelia_trend_rating" count="0" hidden="1"/>
    <cacheHierarchy uniqueName="[Measures].[__XL_Count OB_022_obyvatelia_trend_rating_okresy]" caption="__XL_Count OB_022_obyvatelia_trend_rating_okresy" measure="1" displayFolder="" measureGroup="OB_022_obyvatelia_trend_rating_okresy" count="0" hidden="1"/>
    <cacheHierarchy uniqueName="[Measures].[__XL_Count OB_023_obyvatelia_trend_rating_kraje]" caption="__XL_Count OB_023_obyvatelia_trend_rating_kraje" measure="1" displayFolder="" measureGroup="OB_023_obyvatelia_trend_rating_kraje" count="0" hidden="1"/>
    <cacheHierarchy uniqueName="[Measures].[__XL_Count OB_031_obyvatelia_bilancie_dlhdoby_trend]" caption="__XL_Count OB_031_obyvatelia_bilancie_dlhdoby_trend" measure="1" displayFolder="" measureGroup="OB_031_obyvatelia_bilancie_dlhdoby_trend" count="0" hidden="1"/>
    <cacheHierarchy uniqueName="[Measures].[__XL_Count OB_032_obyvatelia_bi_dlhdoby_trend_okresy]" caption="__XL_Count OB_032_obyvatelia_bi_dlhdoby_trend_okresy" measure="1" displayFolder="" measureGroup="OB_032_obyvatelia_bi_dlhdoby_trend_okresy" count="0" hidden="1"/>
    <cacheHierarchy uniqueName="[Measures].[__XL_Count OB_033_obyvatelia_bie_dlhdoby_trend_kraje]" caption="__XL_Count OB_033_obyvatelia_bie_dlhdoby_trend_kraje" measure="1" displayFolder="" measureGroup="OB_033_obyvatelia_bie_dlhdoby_trend_kraje" count="0" hidden="1"/>
    <cacheHierarchy uniqueName="[Measures].[__No measures defined]" caption="__No measures defined" measure="1" displayFolder="" count="0" hidden="1"/>
    <cacheHierarchy uniqueName="[Measures].[Súčet pocet_aktualny]" caption="Súčet pocet_aktualny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ocet_predchadzajuci]" caption="Súčet pocet_predchadzajuci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medzirocna_zmena]" caption="Súčet medzirocna_zmena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medzirocna_zmena_percent]" caption="Súčet medzirocna_zmena_percent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rok]" caption="Súčet rok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účet pocet_aktualny 2]" caption="Súčet pocet_aktualny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účet pocet_predchadzajuci 2]" caption="Súčet pocet_predchadzajuci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účet medzirocna_zmena 2]" caption="Súčet medzirocna_zmena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účet medzirocna_zmena_percent 2]" caption="Súčet medzirocna_zmena_percent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účet pocet_obyvatelov]" caption="Súčet pocet_obyvatelov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účet kvintil]" caption="Súčet kvintil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účet kraj]" caption="Súčet kraj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účet okres]" caption="Súčet okres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účet priemerny_rast_percent]" caption="Súčet priemerny_rast_percent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priemerny_rast_percent 2]" caption="Súčet priemerny_rast_percent 2" measure="1" displayFolder="" measureGroup="OB_022_obyvatelia_trend_rating_okres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Počet priemerny_rast_percent]" caption="Počet priemerny_rast_percent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priemerny_rast_percent 3]" caption="Súčet priemerny_rast_percent 3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priemerny_rast_obyvatelov_percent]" caption="Súčet priemerny_rast_obyvatelov_percent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účet priemerny_zmena]" caption="Súčet priemer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účet maximalny_zmena]" caption="Súčet maximal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účet minimalny_zmena]" caption="Súčet minimal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účet rok_max_prirastku]" caption="Súčet rok_max_prirastku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rok_min_prirastku]" caption="Súčet rok_min_prirastku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priemerny_rast_obyvatelov_percent 2]" caption="Súčet priemerny_rast_obyvatelov_percent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priemerny_zmena 2]" caption="Súčet priemer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maximalny_zmena 2]" caption="Súčet maximal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minimalny_zmena 2]" caption="Súčet minimal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k_max_prirastku 2]" caption="Súčet rok_max_prirastku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rok_min_prirastku 2]" caption="Súčet rok_min_prirastku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priemerny_rast_obyvatelov_percent 3]" caption="Súčet priemerny_rast_obyvatelov_percent 3" measure="1" displayFolder="" measureGroup="OB_033_obyvatelia_bie_dlhdoby_trend_kraj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priemerny_zmena 3]" caption="Súčet priemerny_zmena 3" measure="1" displayFolder="" measureGroup="OB_033_obyvatelia_bie_dlhdoby_trend_kraj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maximalny_zmena 3]" caption="Súčet maximalny_zmena 3" measure="1" displayFolder="" measureGroup="OB_033_obyvatelia_bie_dlhdoby_trend_kraj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minimalny_zmena 3]" caption="Súčet minimalny_zmena 3" measure="1" displayFolder="" measureGroup="OB_033_obyvatelia_bie_dlhdoby_trend_kraj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účet rok_max_prirastku 3]" caption="Súčet rok_max_prirastku 3" measure="1" displayFolder="" measureGroup="OB_033_obyvatelia_bie_dlhdoby_trend_kraj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účet rok_min_prirastku 3]" caption="Súčet rok_min_prirastku 3" measure="1" displayFolder="" measureGroup="OB_033_obyvatelia_bie_dlhdoby_trend_kraje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očet demograficky_rating]" caption="Počet demograficky_rating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11">
    <dimension measure="1" name="Measures" uniqueName="[Measures]" caption="Measures"/>
    <dimension name="OB_011_obyvatelia_medzirocne_obce" uniqueName="[OB_011_obyvatelia_medzirocne_obce]" caption="OB_011_obyvatelia_medzirocne_obce"/>
    <dimension name="OB_012_obyvatelia_medzirocne_okresy" uniqueName="[OB_012_obyvatelia_medzirocne_okresy]" caption="OB_012_obyvatelia_medzirocne_okresy"/>
    <dimension name="OB_013_obyvatelia_medzirocne_kraje" uniqueName="[OB_013_obyvatelia_medzirocne_kraje]" caption="OB_013_obyvatelia_medzirocne_kraje"/>
    <dimension name="OB_014__obyvatelia_pocetnost_rozdelenie" uniqueName="[OB_014__obyvatelia_pocetnost_rozdelenie]" caption="OB_014__obyvatelia_pocetnost_rozdelenie"/>
    <dimension name="OB_021_obyvatelia_trend_rating" uniqueName="[OB_021_obyvatelia_trend_rating]" caption="OB_021_obyvatelia_trend_rating"/>
    <dimension name="OB_022_obyvatelia_trend_rating_okresy" uniqueName="[OB_022_obyvatelia_trend_rating_okresy]" caption="OB_022_obyvatelia_trend_rating_okresy"/>
    <dimension name="OB_023_obyvatelia_trend_rating_kraje" uniqueName="[OB_023_obyvatelia_trend_rating_kraje]" caption="OB_023_obyvatelia_trend_rating_kraje"/>
    <dimension name="OB_031_obyvatelia_bilancie_dlhdoby_trend" uniqueName="[OB_031_obyvatelia_bilancie_dlhdoby_trend]" caption="OB_031_obyvatelia_bilancie_dlhdoby_trend"/>
    <dimension name="OB_032_obyvatelia_bi_dlhdoby_trend_okresy" uniqueName="[OB_032_obyvatelia_bi_dlhdoby_trend_okresy]" caption="OB_032_obyvatelia_bi_dlhdoby_trend_okresy"/>
    <dimension name="OB_033_obyvatelia_bie_dlhdoby_trend_kraje" uniqueName="[OB_033_obyvatelia_bie_dlhdoby_trend_kraje]" caption="OB_033_obyvatelia_bie_dlhdoby_trend_kraje"/>
  </dimensions>
  <measureGroups count="10">
    <measureGroup name="OB_011_obyvatelia_medzirocne_obce" caption="OB_011_obyvatelia_medzirocne_obce"/>
    <measureGroup name="OB_012_obyvatelia_medzirocne_okresy" caption="OB_012_obyvatelia_medzirocne_okresy"/>
    <measureGroup name="OB_013_obyvatelia_medzirocne_kraje" caption="OB_013_obyvatelia_medzirocne_kraje"/>
    <measureGroup name="OB_014__obyvatelia_pocetnost_rozdelenie" caption="OB_014__obyvatelia_pocetnost_rozdelenie"/>
    <measureGroup name="OB_021_obyvatelia_trend_rating" caption="OB_021_obyvatelia_trend_rating"/>
    <measureGroup name="OB_022_obyvatelia_trend_rating_okresy" caption="OB_022_obyvatelia_trend_rating_okresy"/>
    <measureGroup name="OB_023_obyvatelia_trend_rating_kraje" caption="OB_023_obyvatelia_trend_rating_kraje"/>
    <measureGroup name="OB_031_obyvatelia_bilancie_dlhdoby_trend" caption="OB_031_obyvatelia_bilancie_dlhdoby_trend"/>
    <measureGroup name="OB_032_obyvatelia_bi_dlhdoby_trend_okresy" caption="OB_032_obyvatelia_bi_dlhdoby_trend_okresy"/>
    <measureGroup name="OB_033_obyvatelia_bie_dlhdoby_trend_kraje" caption="OB_033_obyvatelia_bie_dlhdoby_trend_kraje"/>
  </measureGroups>
  <maps count="10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6.266953240738" backgroundQuery="1" createdVersion="8" refreshedVersion="8" minRefreshableVersion="3" recordCount="0" supportSubquery="1" supportAdvancedDrill="1" xr:uid="{33DFE7F3-239C-445D-ADEA-3DE3873C500D}">
  <cacheSource type="external" connectionId="11"/>
  <cacheFields count="5">
    <cacheField name="[Measures].[Súčet priemerny_rast_percent]" caption="Súčet priemerny_rast_percent" numFmtId="0" hierarchy="103" level="32767"/>
    <cacheField name="[OB_021_obyvatelia_trend_rating].[nazov_organizacie].[nazov_organizacie]" caption="nazov_organizacie" numFmtId="0" hierarchy="36" level="1">
      <sharedItems count="29">
        <s v="Mesto Senec"/>
        <s v="Obec Bernolákovo"/>
        <s v="Obec Blatné"/>
        <s v="Obec Boldog"/>
        <s v="Obec Čataj"/>
        <s v="Obec Dunajská Lužná"/>
        <s v="Obec Hamuliakovo"/>
        <s v="Obec Hrubá Borša"/>
        <s v="Obec Hrubý Šúr"/>
        <s v="Obec Hurbanova Ves"/>
        <s v="Obec Chorvátsky Grob"/>
        <s v="Obec Igram"/>
        <s v="Obec Ivanka pri Dunaji"/>
        <s v="Obec Kalinkovo"/>
        <s v="Obec Kaplna"/>
        <s v="Obec Kostolná pri Dunaji"/>
        <s v="Obec Kráľová pri Senci"/>
        <s v="Obec Malinovo"/>
        <s v="Obec Miloslavov"/>
        <s v="Obec Most pri Bratislave"/>
        <s v="Obec Nová Dedinka"/>
        <s v="Obec Nový Svet"/>
        <s v="Obec Reca"/>
        <s v="Obec Rovinka"/>
        <s v="Obec Tomášov"/>
        <s v="Obec Tureň"/>
        <s v="Obec Veľký Biel"/>
        <s v="Obec Vlky"/>
        <s v="Obec Zálesie (00682110)"/>
      </sharedItems>
    </cacheField>
    <cacheField name="[OB_021_obyvatelia_trend_rating].[demograficky_rating].[demograficky_rating]" caption="demograficky_rating" numFmtId="0" hierarchy="38" level="1">
      <sharedItems count="2">
        <s v="rastuci trend_obyvatelov"/>
        <s v="stabilita obyvatelstva"/>
      </sharedItems>
    </cacheField>
    <cacheField name="[OB_021_obyvatelia_trend_rating].[Kraj_Nazov_SK].[Kraj_Nazov_SK]" caption="Kraj_Nazov_SK" numFmtId="0" hierarchy="40" level="1">
      <sharedItems containsSemiMixedTypes="0" containsNonDate="0" containsString="0"/>
    </cacheField>
    <cacheField name="[OB_021_obyvatelia_trend_rating].[Okres_Nazov_SK].[Okres_Nazov_SK]" caption="Okres_Nazov_SK" numFmtId="0" hierarchy="42" level="1">
      <sharedItems containsSemiMixedTypes="0" containsNonDate="0" containsString="0"/>
    </cacheField>
  </cacheFields>
  <cacheHierarchies count="126">
    <cacheHierarchy uniqueName="[OB_011_obyvatelia_medzirocne_obce].[kod_organizacie]" caption="kod_organizacie" attribute="1" defaultMemberUniqueName="[OB_011_obyvatelia_medzirocne_obce].[kod_organizacie].[All]" allUniqueName="[OB_011_obyvatelia_medzirocne_obce].[kod_organizacie].[All]" dimensionUniqueName="[OB_011_obyvatelia_medzirocne_obce]" displayFolder="" count="0" memberValueDatatype="130" unbalanced="0"/>
    <cacheHierarchy uniqueName="[OB_011_obyvatelia_medzirocne_obce].[nazov_organizacie]" caption="nazov_organizacie" attribute="1" defaultMemberUniqueName="[OB_011_obyvatelia_medzirocne_obce].[nazov_organizacie].[All]" allUniqueName="[OB_011_obyvatelia_medzirocne_obce].[nazov_organizacie].[All]" dimensionUniqueName="[OB_011_obyvatelia_medzirocne_obce]" displayFolder="" count="0" memberValueDatatype="130" unbalanced="0"/>
    <cacheHierarchy uniqueName="[OB_011_obyvatelia_medzirocne_obce].[rok]" caption="rok" attribute="1" defaultMemberUniqueName="[OB_011_obyvatelia_medzirocne_obce].[rok].[All]" allUniqueName="[OB_011_obyvatelia_medzirocne_obce].[rok].[All]" dimensionUniqueName="[OB_011_obyvatelia_medzirocne_obce]" displayFolder="" count="0" memberValueDatatype="20" unbalanced="0"/>
    <cacheHierarchy uniqueName="[OB_011_obyvatelia_medzirocne_obce].[pocet_aktualny]" caption="pocet_aktualny" attribute="1" defaultMemberUniqueName="[OB_011_obyvatelia_medzirocne_obce].[pocet_aktualny].[All]" allUniqueName="[OB_011_obyvatelia_medzirocne_obce].[pocet_aktualny].[All]" dimensionUniqueName="[OB_011_obyvatelia_medzirocne_obce]" displayFolder="" count="0" memberValueDatatype="20" unbalanced="0"/>
    <cacheHierarchy uniqueName="[OB_011_obyvatelia_medzirocne_obce].[pocet_predchadzajuci]" caption="pocet_predchadzajuci" attribute="1" defaultMemberUniqueName="[OB_011_obyvatelia_medzirocne_obce].[pocet_predchadzajuci].[All]" allUniqueName="[OB_011_obyvatelia_medzirocne_obce].[pocet_predchadzajuci].[All]" dimensionUniqueName="[OB_011_obyvatelia_medzirocne_obce]" displayFolder="" count="0" memberValueDatatype="20" unbalanced="0"/>
    <cacheHierarchy uniqueName="[OB_011_obyvatelia_medzirocne_obce].[medzirocna_zmena]" caption="medzirocna_zmena" attribute="1" defaultMemberUniqueName="[OB_011_obyvatelia_medzirocne_obce].[medzirocna_zmena].[All]" allUniqueName="[OB_011_obyvatelia_medzirocne_obce].[medzirocna_zmena].[All]" dimensionUniqueName="[OB_011_obyvatelia_medzirocne_obce]" displayFolder="" count="0" memberValueDatatype="20" unbalanced="0"/>
    <cacheHierarchy uniqueName="[OB_011_obyvatelia_medzirocne_obce].[medzirocna_zmena_percent]" caption="medzirocna_zmena_percent" attribute="1" defaultMemberUniqueName="[OB_011_obyvatelia_medzirocne_obce].[medzirocna_zmena_percent].[All]" allUniqueName="[OB_011_obyvatelia_medzirocne_obce].[medzirocna_zmena_percent].[All]" dimensionUniqueName="[OB_011_obyvatelia_medzirocne_obce]" displayFolder="" count="0" memberValueDatatype="5" unbalanced="0"/>
    <cacheHierarchy uniqueName="[OB_011_obyvatelia_medzirocne_obce].[kraj]" caption="kraj" attribute="1" defaultMemberUniqueName="[OB_011_obyvatelia_medzirocne_obce].[kraj].[All]" allUniqueName="[OB_011_obyvatelia_medzirocne_obce].[kraj].[All]" dimensionUniqueName="[OB_011_obyvatelia_medzirocne_obce]" displayFolder="" count="0" memberValueDatatype="20" unbalanced="0"/>
    <cacheHierarchy uniqueName="[OB_011_obyvatelia_medzirocne_obce].[Kraj_Nazov_SK]" caption="Kraj_Nazov_SK" attribute="1" defaultMemberUniqueName="[OB_011_obyvatelia_medzirocne_obce].[Kraj_Nazov_SK].[All]" allUniqueName="[OB_011_obyvatelia_medzirocne_obce].[Kraj_Nazov_SK].[All]" dimensionUniqueName="[OB_011_obyvatelia_medzirocne_obce]" displayFolder="" count="0" memberValueDatatype="130" unbalanced="0"/>
    <cacheHierarchy uniqueName="[OB_011_obyvatelia_medzirocne_obce].[okres]" caption="okres" attribute="1" defaultMemberUniqueName="[OB_011_obyvatelia_medzirocne_obce].[okres].[All]" allUniqueName="[OB_011_obyvatelia_medzirocne_obce].[okres].[All]" dimensionUniqueName="[OB_011_obyvatelia_medzirocne_obce]" displayFolder="" count="0" memberValueDatatype="20" unbalanced="0"/>
    <cacheHierarchy uniqueName="[OB_011_obyvatelia_medzirocne_obce].[Okres_Nazov_SK]" caption="Okres_Nazov_SK" attribute="1" defaultMemberUniqueName="[OB_011_obyvatelia_medzirocne_obce].[Okres_Nazov_SK].[All]" allUniqueName="[OB_011_obyvatelia_medzirocne_obce].[Okres_Nazov_SK].[All]" dimensionUniqueName="[OB_011_obyvatelia_medzirocne_obce]" displayFolder="" count="0" memberValueDatatype="130" unbalanced="0"/>
    <cacheHierarchy uniqueName="[OB_012_obyvatelia_medzirocne_okresy].[okres]" caption="okres" attribute="1" defaultMemberUniqueName="[OB_012_obyvatelia_medzirocne_okresy].[okres].[All]" allUniqueName="[OB_012_obyvatelia_medzirocne_okresy].[okres].[All]" dimensionUniqueName="[OB_012_obyvatelia_medzirocne_okresy]" displayFolder="" count="0" memberValueDatatype="20" unbalanced="0"/>
    <cacheHierarchy uniqueName="[OB_012_obyvatelia_medzirocne_okresy].[Okres_Nazov_SK]" caption="Okres_Nazov_SK" attribute="1" defaultMemberUniqueName="[OB_012_obyvatelia_medzirocne_okresy].[Okres_Nazov_SK].[All]" allUniqueName="[OB_012_obyvatelia_medzirocne_okresy].[Okres_Nazov_SK].[All]" dimensionUniqueName="[OB_012_obyvatelia_medzirocne_okresy]" displayFolder="" count="0" memberValueDatatype="130" unbalanced="0"/>
    <cacheHierarchy uniqueName="[OB_012_obyvatelia_medzirocne_okresy].[rok]" caption="rok" attribute="1" defaultMemberUniqueName="[OB_012_obyvatelia_medzirocne_okresy].[rok].[All]" allUniqueName="[OB_012_obyvatelia_medzirocne_okresy].[rok].[All]" dimensionUniqueName="[OB_012_obyvatelia_medzirocne_okresy]" displayFolder="" count="0" memberValueDatatype="20" unbalanced="0"/>
    <cacheHierarchy uniqueName="[OB_012_obyvatelia_medzirocne_okresy].[pocet_aktualny]" caption="pocet_aktualny" attribute="1" defaultMemberUniqueName="[OB_012_obyvatelia_medzirocne_okresy].[pocet_aktualny].[All]" allUniqueName="[OB_012_obyvatelia_medzirocne_okresy].[pocet_aktualny].[All]" dimensionUniqueName="[OB_012_obyvatelia_medzirocne_okresy]" displayFolder="" count="0" memberValueDatatype="20" unbalanced="0"/>
    <cacheHierarchy uniqueName="[OB_012_obyvatelia_medzirocne_okresy].[pocet_predchadzajuci]" caption="pocet_predchadzajuci" attribute="1" defaultMemberUniqueName="[OB_012_obyvatelia_medzirocne_okresy].[pocet_predchadzajuci].[All]" allUniqueName="[OB_012_obyvatelia_medzirocne_okresy].[pocet_predchadzajuci].[All]" dimensionUniqueName="[OB_012_obyvatelia_medzirocne_okresy]" displayFolder="" count="0" memberValueDatatype="20" unbalanced="0"/>
    <cacheHierarchy uniqueName="[OB_012_obyvatelia_medzirocne_okresy].[medzirocna_zmena]" caption="medzirocna_zmena" attribute="1" defaultMemberUniqueName="[OB_012_obyvatelia_medzirocne_okresy].[medzirocna_zmena].[All]" allUniqueName="[OB_012_obyvatelia_medzirocne_okresy].[medzirocna_zmena].[All]" dimensionUniqueName="[OB_012_obyvatelia_medzirocne_okresy]" displayFolder="" count="0" memberValueDatatype="20" unbalanced="0"/>
    <cacheHierarchy uniqueName="[OB_012_obyvatelia_medzirocne_okresy].[medzirocna_zmena_percent]" caption="medzirocna_zmena_percent" attribute="1" defaultMemberUniqueName="[OB_012_obyvatelia_medzirocne_okresy].[medzirocna_zmena_percent].[All]" allUniqueName="[OB_012_obyvatelia_medzirocne_okresy].[medzirocna_zmena_percent].[All]" dimensionUniqueName="[OB_012_obyvatelia_medzirocne_okresy]" displayFolder="" count="0" memberValueDatatype="5" unbalanced="0"/>
    <cacheHierarchy uniqueName="[OB_013_obyvatelia_medzirocne_kraje].[kraj]" caption="kraj" attribute="1" defaultMemberUniqueName="[OB_013_obyvatelia_medzirocne_kraje].[kraj].[All]" allUniqueName="[OB_013_obyvatelia_medzirocne_kraje].[kraj].[All]" dimensionUniqueName="[OB_013_obyvatelia_medzirocne_kraje]" displayFolder="" count="0" memberValueDatatype="20" unbalanced="0"/>
    <cacheHierarchy uniqueName="[OB_013_obyvatelia_medzirocne_kraje].[Kraj_Nazov_SK]" caption="Kraj_Nazov_SK" attribute="1" defaultMemberUniqueName="[OB_013_obyvatelia_medzirocne_kraje].[Kraj_Nazov_SK].[All]" allUniqueName="[OB_013_obyvatelia_medzirocne_kraje].[Kraj_Nazov_SK].[All]" dimensionUniqueName="[OB_013_obyvatelia_medzirocne_kraje]" displayFolder="" count="0" memberValueDatatype="130" unbalanced="0"/>
    <cacheHierarchy uniqueName="[OB_013_obyvatelia_medzirocne_kraje].[rok]" caption="rok" attribute="1" defaultMemberUniqueName="[OB_013_obyvatelia_medzirocne_kraje].[rok].[All]" allUniqueName="[OB_013_obyvatelia_medzirocne_kraje].[rok].[All]" dimensionUniqueName="[OB_013_obyvatelia_medzirocne_kraje]" displayFolder="" count="0" memberValueDatatype="20" unbalanced="0"/>
    <cacheHierarchy uniqueName="[OB_013_obyvatelia_medzirocne_kraje].[pocet_aktualny]" caption="pocet_aktualny" attribute="1" defaultMemberUniqueName="[OB_013_obyvatelia_medzirocne_kraje].[pocet_aktualny].[All]" allUniqueName="[OB_013_obyvatelia_medzirocne_kraje].[pocet_aktualny].[All]" dimensionUniqueName="[OB_013_obyvatelia_medzirocne_kraje]" displayFolder="" count="0" memberValueDatatype="20" unbalanced="0"/>
    <cacheHierarchy uniqueName="[OB_013_obyvatelia_medzirocne_kraje].[pocet_predchadzajuci]" caption="pocet_predchadzajuci" attribute="1" defaultMemberUniqueName="[OB_013_obyvatelia_medzirocne_kraje].[pocet_predchadzajuci].[All]" allUniqueName="[OB_013_obyvatelia_medzirocne_kraje].[pocet_predchadzajuci].[All]" dimensionUniqueName="[OB_013_obyvatelia_medzirocne_kraje]" displayFolder="" count="0" memberValueDatatype="20" unbalanced="0"/>
    <cacheHierarchy uniqueName="[OB_013_obyvatelia_medzirocne_kraje].[medzirocna_zmena]" caption="medzirocna_zmena" attribute="1" defaultMemberUniqueName="[OB_013_obyvatelia_medzirocne_kraje].[medzirocna_zmena].[All]" allUniqueName="[OB_013_obyvatelia_medzirocne_kraje].[medzirocna_zmena].[All]" dimensionUniqueName="[OB_013_obyvatelia_medzirocne_kraje]" displayFolder="" count="0" memberValueDatatype="20" unbalanced="0"/>
    <cacheHierarchy uniqueName="[OB_013_obyvatelia_medzirocne_kraje].[medzirocna_zmena_percent]" caption="medzirocna_zmena_percent" attribute="1" defaultMemberUniqueName="[OB_013_obyvatelia_medzirocne_kraje].[medzirocna_zmena_percent].[All]" allUniqueName="[OB_013_obyvatelia_medzirocne_kraje].[medzirocna_zmena_percent].[All]" dimensionUniqueName="[OB_013_obyvatelia_medzirocne_kraje]" displayFolder="" count="0" memberValueDatatype="5" unbalanced="0"/>
    <cacheHierarchy uniqueName="[OB_014__obyvatelia_pocetnost_rozdelenie].[kod_organizacie]" caption="kod_organizacie" attribute="1" defaultMemberUniqueName="[OB_014__obyvatelia_pocetnost_rozdelenie].[kod_organizacie].[All]" allUniqueName="[OB_014__obyvatelia_pocetnost_rozdelenie].[kod_organizacie].[All]" dimensionUniqueName="[OB_014__obyvatelia_pocetnost_rozdelenie]" displayFolder="" count="0" memberValueDatatype="130" unbalanced="0"/>
    <cacheHierarchy uniqueName="[OB_014__obyvatelia_pocetnost_rozdelenie].[nazov_organizacie]" caption="nazov_organizacie" attribute="1" defaultMemberUniqueName="[OB_014__obyvatelia_pocetnost_rozdelenie].[nazov_organizacie].[All]" allUniqueName="[OB_014__obyvatelia_pocetnost_rozdelenie].[nazov_organizacie].[All]" dimensionUniqueName="[OB_014__obyvatelia_pocetnost_rozdelenie]" displayFolder="" count="0" memberValueDatatype="130" unbalanced="0"/>
    <cacheHierarchy uniqueName="[OB_014__obyvatelia_pocetnost_rozdelenie].[rok]" caption="rok" attribute="1" defaultMemberUniqueName="[OB_014__obyvatelia_pocetnost_rozdelenie].[rok].[All]" allUniqueName="[OB_014__obyvatelia_pocetnost_rozdelenie].[rok].[All]" dimensionUniqueName="[OB_014__obyvatelia_pocetnost_rozdelenie]" displayFolder="" count="0" memberValueDatatype="20" unbalanced="0"/>
    <cacheHierarchy uniqueName="[OB_014__obyvatelia_pocetnost_rozdelenie].[pocet_obyvatelov]" caption="pocet_obyvatelov" attribute="1" defaultMemberUniqueName="[OB_014__obyvatelia_pocetnost_rozdelenie].[pocet_obyvatelov].[All]" allUniqueName="[OB_014__obyvatelia_pocetnost_rozdelenie].[pocet_obyvatelov].[All]" dimensionUniqueName="[OB_014__obyvatelia_pocetnost_rozdelenie]" displayFolder="" count="0" memberValueDatatype="20" unbalanced="0"/>
    <cacheHierarchy uniqueName="[OB_014__obyvatelia_pocetnost_rozdelenie].[kvintil]" caption="kvintil" attribute="1" defaultMemberUniqueName="[OB_014__obyvatelia_pocetnost_rozdelenie].[kvintil].[All]" allUniqueName="[OB_014__obyvatelia_pocetnost_rozdelenie].[kvintil].[All]" dimensionUniqueName="[OB_014__obyvatelia_pocetnost_rozdelenie]" displayFolder="" count="0" memberValueDatatype="20" unbalanced="0"/>
    <cacheHierarchy uniqueName="[OB_014__obyvatelia_pocetnost_rozdelenie].[velkostna_skupina]" caption="velkostna_skupina" attribute="1" defaultMemberUniqueName="[OB_014__obyvatelia_pocetnost_rozdelenie].[velkostna_skupina].[All]" allUniqueName="[OB_014__obyvatelia_pocetnost_rozdelenie].[velkostna_skupina].[All]" dimensionUniqueName="[OB_014__obyvatelia_pocetnost_rozdelenie]" displayFolder="" count="0" memberValueDatatype="130" unbalanced="0"/>
    <cacheHierarchy uniqueName="[OB_014__obyvatelia_pocetnost_rozdelenie].[kraj]" caption="kraj" attribute="1" defaultMemberUniqueName="[OB_014__obyvatelia_pocetnost_rozdelenie].[kraj].[All]" allUniqueName="[OB_014__obyvatelia_pocetnost_rozdelenie].[kraj].[All]" dimensionUniqueName="[OB_014__obyvatelia_pocetnost_rozdelenie]" displayFolder="" count="0" memberValueDatatype="20" unbalanced="0"/>
    <cacheHierarchy uniqueName="[OB_014__obyvatelia_pocetnost_rozdelenie].[Kraj_Nazov_SK]" caption="Kraj_Nazov_SK" attribute="1" defaultMemberUniqueName="[OB_014__obyvatelia_pocetnost_rozdelenie].[Kraj_Nazov_SK].[All]" allUniqueName="[OB_014__obyvatelia_pocetnost_rozdelenie].[Kraj_Nazov_SK].[All]" dimensionUniqueName="[OB_014__obyvatelia_pocetnost_rozdelenie]" displayFolder="" count="0" memberValueDatatype="130" unbalanced="0"/>
    <cacheHierarchy uniqueName="[OB_014__obyvatelia_pocetnost_rozdelenie].[okres]" caption="okres" attribute="1" defaultMemberUniqueName="[OB_014__obyvatelia_pocetnost_rozdelenie].[okres].[All]" allUniqueName="[OB_014__obyvatelia_pocetnost_rozdelenie].[okres].[All]" dimensionUniqueName="[OB_014__obyvatelia_pocetnost_rozdelenie]" displayFolder="" count="0" memberValueDatatype="20" unbalanced="0"/>
    <cacheHierarchy uniqueName="[OB_014__obyvatelia_pocetnost_rozdelenie].[Okres_Nazov_SK]" caption="Okres_Nazov_SK" attribute="1" defaultMemberUniqueName="[OB_014__obyvatelia_pocetnost_rozdelenie].[Okres_Nazov_SK].[All]" allUniqueName="[OB_014__obyvatelia_pocetnost_rozdelenie].[Okres_Nazov_SK].[All]" dimensionUniqueName="[OB_014__obyvatelia_pocetnost_rozdelenie]" displayFolder="" count="0" memberValueDatatype="130" unbalanced="0"/>
    <cacheHierarchy uniqueName="[OB_021_obyvatelia_trend_rating].[kod_organizacie]" caption="kod_organizacie" attribute="1" defaultMemberUniqueName="[OB_021_obyvatelia_trend_rating].[kod_organizacie].[All]" allUniqueName="[OB_021_obyvatelia_trend_rating].[kod_organizacie].[All]" dimensionUniqueName="[OB_021_obyvatelia_trend_rating]" displayFolder="" count="0" memberValueDatatype="130" unbalanced="0"/>
    <cacheHierarchy uniqueName="[OB_021_obyvatelia_trend_rating].[nazov_organizacie]" caption="nazov_organizacie" attribute="1" defaultMemberUniqueName="[OB_021_obyvatelia_trend_rating].[nazov_organizacie].[All]" allUniqueName="[OB_021_obyvatelia_trend_rating].[nazov_organizacie].[All]" dimensionUniqueName="[OB_021_obyvatelia_trend_rating]" displayFolder="" count="2" memberValueDatatype="130" unbalanced="0">
      <fieldsUsage count="2">
        <fieldUsage x="-1"/>
        <fieldUsage x="1"/>
      </fieldsUsage>
    </cacheHierarchy>
    <cacheHierarchy uniqueName="[OB_021_obyvatelia_trend_rating].[priemerny_rast_percent]" caption="priemerny_rast_percent" attribute="1" defaultMemberUniqueName="[OB_021_obyvatelia_trend_rating].[priemerny_rast_percent].[All]" allUniqueName="[OB_021_obyvatelia_trend_rating].[priemerny_rast_percent].[All]" dimensionUniqueName="[OB_021_obyvatelia_trend_rating]" displayFolder="" count="0" memberValueDatatype="5" unbalanced="0"/>
    <cacheHierarchy uniqueName="[OB_021_obyvatelia_trend_rating].[demograficky_rating]" caption="demograficky_rating" attribute="1" defaultMemberUniqueName="[OB_021_obyvatelia_trend_rating].[demograficky_rating].[All]" allUniqueName="[OB_021_obyvatelia_trend_rating].[demograficky_rating].[All]" dimensionUniqueName="[OB_021_obyvatelia_trend_rating]" displayFolder="" count="2" memberValueDatatype="130" unbalanced="0">
      <fieldsUsage count="2">
        <fieldUsage x="-1"/>
        <fieldUsage x="2"/>
      </fieldsUsage>
    </cacheHierarchy>
    <cacheHierarchy uniqueName="[OB_021_obyvatelia_trend_rating].[kraj]" caption="kraj" attribute="1" defaultMemberUniqueName="[OB_021_obyvatelia_trend_rating].[kraj].[All]" allUniqueName="[OB_021_obyvatelia_trend_rating].[kraj].[All]" dimensionUniqueName="[OB_021_obyvatelia_trend_rating]" displayFolder="" count="0" memberValueDatatype="20" unbalanced="0"/>
    <cacheHierarchy uniqueName="[OB_021_obyvatelia_trend_rating].[Kraj_Nazov_SK]" caption="Kraj_Nazov_SK" attribute="1" defaultMemberUniqueName="[OB_021_obyvatelia_trend_rating].[Kraj_Nazov_SK].[All]" allUniqueName="[OB_021_obyvatelia_trend_rating].[Kraj_Nazov_SK].[All]" dimensionUniqueName="[OB_021_obyvatelia_trend_rating]" displayFolder="" count="2" memberValueDatatype="130" unbalanced="0">
      <fieldsUsage count="2">
        <fieldUsage x="-1"/>
        <fieldUsage x="3"/>
      </fieldsUsage>
    </cacheHierarchy>
    <cacheHierarchy uniqueName="[OB_021_obyvatelia_trend_rating].[okres]" caption="okres" attribute="1" defaultMemberUniqueName="[OB_021_obyvatelia_trend_rating].[okres].[All]" allUniqueName="[OB_021_obyvatelia_trend_rating].[okres].[All]" dimensionUniqueName="[OB_021_obyvatelia_trend_rating]" displayFolder="" count="0" memberValueDatatype="20" unbalanced="0"/>
    <cacheHierarchy uniqueName="[OB_021_obyvatelia_trend_rating].[Okres_Nazov_SK]" caption="Okres_Nazov_SK" attribute="1" defaultMemberUniqueName="[OB_021_obyvatelia_trend_rating].[Okres_Nazov_SK].[All]" allUniqueName="[OB_021_obyvatelia_trend_rating].[Okres_Nazov_SK].[All]" dimensionUniqueName="[OB_021_obyvatelia_trend_rating]" displayFolder="" count="2" memberValueDatatype="130" unbalanced="0">
      <fieldsUsage count="2">
        <fieldUsage x="-1"/>
        <fieldUsage x="4"/>
      </fieldsUsage>
    </cacheHierarchy>
    <cacheHierarchy uniqueName="[OB_022_obyvatelia_trend_rating_okresy].[okres]" caption="okres" attribute="1" defaultMemberUniqueName="[OB_022_obyvatelia_trend_rating_okresy].[okres].[All]" allUniqueName="[OB_022_obyvatelia_trend_rating_okresy].[okres].[All]" dimensionUniqueName="[OB_022_obyvatelia_trend_rating_okresy]" displayFolder="" count="0" memberValueDatatype="20" unbalanced="0"/>
    <cacheHierarchy uniqueName="[OB_022_obyvatelia_trend_rating_okresy].[Okres_Nazov_SK]" caption="Okres_Nazov_SK" attribute="1" defaultMemberUniqueName="[OB_022_obyvatelia_trend_rating_okresy].[Okres_Nazov_SK].[All]" allUniqueName="[OB_022_obyvatelia_trend_rating_okresy].[Okres_Nazov_SK].[All]" dimensionUniqueName="[OB_022_obyvatelia_trend_rating_okresy]" displayFolder="" count="0" memberValueDatatype="130" unbalanced="0"/>
    <cacheHierarchy uniqueName="[OB_022_obyvatelia_trend_rating_okresy].[priemerny_rast_percent]" caption="priemerny_rast_percent" attribute="1" defaultMemberUniqueName="[OB_022_obyvatelia_trend_rating_okresy].[priemerny_rast_percent].[All]" allUniqueName="[OB_022_obyvatelia_trend_rating_okresy].[priemerny_rast_percent].[All]" dimensionUniqueName="[OB_022_obyvatelia_trend_rating_okresy]" displayFolder="" count="0" memberValueDatatype="5" unbalanced="0"/>
    <cacheHierarchy uniqueName="[OB_022_obyvatelia_trend_rating_okresy].[demograficky_rating]" caption="demograficky_rating" attribute="1" defaultMemberUniqueName="[OB_022_obyvatelia_trend_rating_okresy].[demograficky_rating].[All]" allUniqueName="[OB_022_obyvatelia_trend_rating_okresy].[demograficky_rating].[All]" dimensionUniqueName="[OB_022_obyvatelia_trend_rating_okresy]" displayFolder="" count="0" memberValueDatatype="130" unbalanced="0"/>
    <cacheHierarchy uniqueName="[OB_023_obyvatelia_trend_rating_kraje].[kraj]" caption="kraj" attribute="1" defaultMemberUniqueName="[OB_023_obyvatelia_trend_rating_kraje].[kraj].[All]" allUniqueName="[OB_023_obyvatelia_trend_rating_kraje].[kraj].[All]" dimensionUniqueName="[OB_023_obyvatelia_trend_rating_kraje]" displayFolder="" count="0" memberValueDatatype="20" unbalanced="0"/>
    <cacheHierarchy uniqueName="[OB_023_obyvatelia_trend_rating_kraje].[Kraj_Nazov_SK]" caption="Kraj_Nazov_SK" attribute="1" defaultMemberUniqueName="[OB_023_obyvatelia_trend_rating_kraje].[Kraj_Nazov_SK].[All]" allUniqueName="[OB_023_obyvatelia_trend_rating_kraje].[Kraj_Nazov_SK].[All]" dimensionUniqueName="[OB_023_obyvatelia_trend_rating_kraje]" displayFolder="" count="0" memberValueDatatype="130" unbalanced="0"/>
    <cacheHierarchy uniqueName="[OB_023_obyvatelia_trend_rating_kraje].[priemerny_rast_percent]" caption="priemerny_rast_percent" attribute="1" defaultMemberUniqueName="[OB_023_obyvatelia_trend_rating_kraje].[priemerny_rast_percent].[All]" allUniqueName="[OB_023_obyvatelia_trend_rating_kraje].[priemerny_rast_percent].[All]" dimensionUniqueName="[OB_023_obyvatelia_trend_rating_kraje]" displayFolder="" count="0" memberValueDatatype="5" unbalanced="0"/>
    <cacheHierarchy uniqueName="[OB_023_obyvatelia_trend_rating_kraje].[demograficky_rating]" caption="demograficky_rating" attribute="1" defaultMemberUniqueName="[OB_023_obyvatelia_trend_rating_kraje].[demograficky_rating].[All]" allUniqueName="[OB_023_obyvatelia_trend_rating_kraje].[demograficky_rating].[All]" dimensionUniqueName="[OB_023_obyvatelia_trend_rating_kraje]" displayFolder="" count="0" memberValueDatatype="130" unbalanced="0"/>
    <cacheHierarchy uniqueName="[OB_031_obyvatelia_bilancie_dlhdoby_trend].[kod_organizacie]" caption="kod_organizacie" attribute="1" defaultMemberUniqueName="[OB_031_obyvatelia_bilancie_dlhdoby_trend].[kod_organizacie].[All]" allUniqueName="[OB_031_obyvatelia_bilancie_dlhdoby_trend].[kod_organizacie].[All]" dimensionUniqueName="[OB_031_obyvatelia_bilancie_dlhdoby_trend]" displayFolder="" count="0" memberValueDatatype="130" unbalanced="0"/>
    <cacheHierarchy uniqueName="[OB_031_obyvatelia_bilancie_dlhdoby_trend].[nazov_organizacie]" caption="nazov_organizacie" attribute="1" defaultMemberUniqueName="[OB_031_obyvatelia_bilancie_dlhdoby_trend].[nazov_organizacie].[All]" allUniqueName="[OB_031_obyvatelia_bilancie_dlhdoby_trend].[nazov_organizacie].[All]" dimensionUniqueName="[OB_031_obyvatelia_bilancie_dlhdoby_trend]" displayFolder="" count="0" memberValueDatatype="130" unbalanced="0"/>
    <cacheHierarchy uniqueName="[OB_031_obyvatelia_bilancie_dlhdoby_trend].[priemerny_rast_obyvatelov_percent]" caption="priemerny_rast_obyvatelov_percent" attribute="1" defaultMemberUniqueName="[OB_031_obyvatelia_bilancie_dlhdoby_trend].[priemerny_rast_obyvatelov_percent].[All]" allUniqueName="[OB_031_obyvatelia_bilancie_dlhdoby_trend].[priemerny_rast_obyvatelov_percent].[All]" dimensionUniqueName="[OB_031_obyvatelia_bilancie_dlhdoby_trend]" displayFolder="" count="0" memberValueDatatype="5" unbalanced="0"/>
    <cacheHierarchy uniqueName="[OB_031_obyvatelia_bilancie_dlhdoby_trend].[priemerny_zmena]" caption="priemerny_zmena" attribute="1" defaultMemberUniqueName="[OB_031_obyvatelia_bilancie_dlhdoby_trend].[priemerny_zmena].[All]" allUniqueName="[OB_031_obyvatelia_bilancie_dlhdoby_trend].[priemerny_zmena].[All]" dimensionUniqueName="[OB_031_obyvatelia_bilancie_dlhdoby_trend]" displayFolder="" count="0" memberValueDatatype="5" unbalanced="0"/>
    <cacheHierarchy uniqueName="[OB_031_obyvatelia_bilancie_dlhdoby_trend].[maximalny_zmena]" caption="maximalny_zmena" attribute="1" defaultMemberUniqueName="[OB_031_obyvatelia_bilancie_dlhdoby_trend].[maximalny_zmena].[All]" allUniqueName="[OB_031_obyvatelia_bilancie_dlhdoby_trend].[maximalny_zmena].[All]" dimensionUniqueName="[OB_031_obyvatelia_bilancie_dlhdoby_trend]" displayFolder="" count="0" memberValueDatatype="20" unbalanced="0"/>
    <cacheHierarchy uniqueName="[OB_031_obyvatelia_bilancie_dlhdoby_trend].[minimalny_zmena]" caption="minimalny_zmena" attribute="1" defaultMemberUniqueName="[OB_031_obyvatelia_bilancie_dlhdoby_trend].[minimalny_zmena].[All]" allUniqueName="[OB_031_obyvatelia_bilancie_dlhdoby_trend].[minimalny_zmena].[All]" dimensionUniqueName="[OB_031_obyvatelia_bilancie_dlhdoby_trend]" displayFolder="" count="0" memberValueDatatype="20" unbalanced="0"/>
    <cacheHierarchy uniqueName="[OB_031_obyvatelia_bilancie_dlhdoby_trend].[rok_max_prirastku]" caption="rok_max_prirastku" attribute="1" defaultMemberUniqueName="[OB_031_obyvatelia_bilancie_dlhdoby_trend].[rok_max_prirastku].[All]" allUniqueName="[OB_031_obyvatelia_bilancie_dlhdoby_trend].[rok_max_prirastku].[All]" dimensionUniqueName="[OB_031_obyvatelia_bilancie_dlhdoby_trend]" displayFolder="" count="0" memberValueDatatype="20" unbalanced="0"/>
    <cacheHierarchy uniqueName="[OB_031_obyvatelia_bilancie_dlhdoby_trend].[rok_min_prirastku]" caption="rok_min_prirastku" attribute="1" defaultMemberUniqueName="[OB_031_obyvatelia_bilancie_dlhdoby_trend].[rok_min_prirastku].[All]" allUniqueName="[OB_031_obyvatelia_bilancie_dlhdoby_trend].[rok_min_prirastku].[All]" dimensionUniqueName="[OB_031_obyvatelia_bilancie_dlhdoby_trend]" displayFolder="" count="0" memberValueDatatype="20" unbalanced="0"/>
    <cacheHierarchy uniqueName="[OB_031_obyvatelia_bilancie_dlhdoby_trend].[kraj]" caption="kraj" attribute="1" defaultMemberUniqueName="[OB_031_obyvatelia_bilancie_dlhdoby_trend].[kraj].[All]" allUniqueName="[OB_031_obyvatelia_bilancie_dlhdoby_trend].[kraj].[All]" dimensionUniqueName="[OB_031_obyvatelia_bilancie_dlhdoby_trend]" displayFolder="" count="0" memberValueDatatype="20" unbalanced="0"/>
    <cacheHierarchy uniqueName="[OB_031_obyvatelia_bilancie_dlhdoby_trend].[Kraj_Nazov_SK]" caption="Kraj_Nazov_SK" attribute="1" defaultMemberUniqueName="[OB_031_obyvatelia_bilancie_dlhdoby_trend].[Kraj_Nazov_SK].[All]" allUniqueName="[OB_031_obyvatelia_bilancie_dlhdoby_trend].[Kraj_Nazov_SK].[All]" dimensionUniqueName="[OB_031_obyvatelia_bilancie_dlhdoby_trend]" displayFolder="" count="0" memberValueDatatype="130" unbalanced="0"/>
    <cacheHierarchy uniqueName="[OB_031_obyvatelia_bilancie_dlhdoby_trend].[okres]" caption="okres" attribute="1" defaultMemberUniqueName="[OB_031_obyvatelia_bilancie_dlhdoby_trend].[okres].[All]" allUniqueName="[OB_031_obyvatelia_bilancie_dlhdoby_trend].[okres].[All]" dimensionUniqueName="[OB_031_obyvatelia_bilancie_dlhdoby_trend]" displayFolder="" count="0" memberValueDatatype="20" unbalanced="0"/>
    <cacheHierarchy uniqueName="[OB_031_obyvatelia_bilancie_dlhdoby_trend].[Okres_Nazov_SK]" caption="Okres_Nazov_SK" attribute="1" defaultMemberUniqueName="[OB_031_obyvatelia_bilancie_dlhdoby_trend].[Okres_Nazov_SK].[All]" allUniqueName="[OB_031_obyvatelia_bilancie_dlhdoby_trend].[Okres_Nazov_SK].[All]" dimensionUniqueName="[OB_031_obyvatelia_bilancie_dlhdoby_trend]" displayFolder="" count="0" memberValueDatatype="130" unbalanced="0"/>
    <cacheHierarchy uniqueName="[OB_032_obyvatelia_bi_dlhdoby_trend_okresy].[okres]" caption="okres" attribute="1" defaultMemberUniqueName="[OB_032_obyvatelia_bi_dlhdoby_trend_okresy].[okres].[All]" allUniqueName="[OB_032_obyvatelia_bi_dlhdoby_trend_okresy].[okres].[All]" dimensionUniqueName="[OB_032_obyvatelia_bi_dlhdoby_trend_okresy]" displayFolder="" count="0" memberValueDatatype="20" unbalanced="0"/>
    <cacheHierarchy uniqueName="[OB_032_obyvatelia_bi_dlhdoby_trend_okresy].[Okres_Nazov_SK]" caption="Okres_Nazov_SK" attribute="1" defaultMemberUniqueName="[OB_032_obyvatelia_bi_dlhdoby_trend_okresy].[Okres_Nazov_SK].[All]" allUniqueName="[OB_032_obyvatelia_bi_dlhdoby_trend_okresy].[Okres_Nazov_SK].[All]" dimensionUniqueName="[OB_032_obyvatelia_bi_dlhdoby_trend_okresy]" displayFolder="" count="0" memberValueDatatype="130" unbalanced="0"/>
    <cacheHierarchy uniqueName="[OB_032_obyvatelia_bi_dlhdoby_trend_okresy].[priemerny_rast_obyvatelov_percent]" caption="priemerny_rast_obyvatelov_percent" attribute="1" defaultMemberUniqueName="[OB_032_obyvatelia_bi_dlhdoby_trend_okresy].[priemerny_rast_obyvatelov_percent].[All]" allUniqueName="[OB_032_obyvatelia_bi_dlhdoby_trend_okresy].[priemerny_rast_obyvatelov_percent].[All]" dimensionUniqueName="[OB_032_obyvatelia_bi_dlhdoby_trend_okresy]" displayFolder="" count="0" memberValueDatatype="5" unbalanced="0"/>
    <cacheHierarchy uniqueName="[OB_032_obyvatelia_bi_dlhdoby_trend_okresy].[priemerny_zmena]" caption="priemerny_zmena" attribute="1" defaultMemberUniqueName="[OB_032_obyvatelia_bi_dlhdoby_trend_okresy].[priemerny_zmena].[All]" allUniqueName="[OB_032_obyvatelia_bi_dlhdoby_trend_okresy].[priemerny_zmena].[All]" dimensionUniqueName="[OB_032_obyvatelia_bi_dlhdoby_trend_okresy]" displayFolder="" count="0" memberValueDatatype="5" unbalanced="0"/>
    <cacheHierarchy uniqueName="[OB_032_obyvatelia_bi_dlhdoby_trend_okresy].[maximalny_zmena]" caption="maximalny_zmena" attribute="1" defaultMemberUniqueName="[OB_032_obyvatelia_bi_dlhdoby_trend_okresy].[maximalny_zmena].[All]" allUniqueName="[OB_032_obyvatelia_bi_dlhdoby_trend_okresy].[maximalny_zmena].[All]" dimensionUniqueName="[OB_032_obyvatelia_bi_dlhdoby_trend_okresy]" displayFolder="" count="0" memberValueDatatype="20" unbalanced="0"/>
    <cacheHierarchy uniqueName="[OB_032_obyvatelia_bi_dlhdoby_trend_okresy].[minimalny_zmena]" caption="minimalny_zmena" attribute="1" defaultMemberUniqueName="[OB_032_obyvatelia_bi_dlhdoby_trend_okresy].[minimalny_zmena].[All]" allUniqueName="[OB_032_obyvatelia_bi_dlhdoby_trend_okresy].[minimalny_zmena].[All]" dimensionUniqueName="[OB_032_obyvatelia_bi_dlhdoby_trend_okresy]" displayFolder="" count="0" memberValueDatatype="20" unbalanced="0"/>
    <cacheHierarchy uniqueName="[OB_032_obyvatelia_bi_dlhdoby_trend_okresy].[rok_max_prirastku]" caption="rok_max_prirastku" attribute="1" defaultMemberUniqueName="[OB_032_obyvatelia_bi_dlhdoby_trend_okresy].[rok_max_prirastku].[All]" allUniqueName="[OB_032_obyvatelia_bi_dlhdoby_trend_okresy].[rok_max_prirastku].[All]" dimensionUniqueName="[OB_032_obyvatelia_bi_dlhdoby_trend_okresy]" displayFolder="" count="0" memberValueDatatype="20" unbalanced="0"/>
    <cacheHierarchy uniqueName="[OB_032_obyvatelia_bi_dlhdoby_trend_okresy].[rok_min_prirastku]" caption="rok_min_prirastku" attribute="1" defaultMemberUniqueName="[OB_032_obyvatelia_bi_dlhdoby_trend_okresy].[rok_min_prirastku].[All]" allUniqueName="[OB_032_obyvatelia_bi_dlhdoby_trend_okresy].[rok_min_prirastku].[All]" dimensionUniqueName="[OB_032_obyvatelia_bi_dlhdoby_trend_okresy]" displayFolder="" count="0" memberValueDatatype="20" unbalanced="0"/>
    <cacheHierarchy uniqueName="[OB_033_obyvatelia_bie_dlhdoby_trend_kraje].[kraj]" caption="kraj" attribute="1" defaultMemberUniqueName="[OB_033_obyvatelia_bie_dlhdoby_trend_kraje].[kraj].[All]" allUniqueName="[OB_033_obyvatelia_bie_dlhdoby_trend_kraje].[kraj].[All]" dimensionUniqueName="[OB_033_obyvatelia_bie_dlhdoby_trend_kraje]" displayFolder="" count="0" memberValueDatatype="20" unbalanced="0"/>
    <cacheHierarchy uniqueName="[OB_033_obyvatelia_bie_dlhdoby_trend_kraje].[Kraj_Nazov_SK]" caption="Kraj_Nazov_SK" attribute="1" defaultMemberUniqueName="[OB_033_obyvatelia_bie_dlhdoby_trend_kraje].[Kraj_Nazov_SK].[All]" allUniqueName="[OB_033_obyvatelia_bie_dlhdoby_trend_kraje].[Kraj_Nazov_SK].[All]" dimensionUniqueName="[OB_033_obyvatelia_bie_dlhdoby_trend_kraje]" displayFolder="" count="0" memberValueDatatype="130" unbalanced="0"/>
    <cacheHierarchy uniqueName="[OB_033_obyvatelia_bie_dlhdoby_trend_kraje].[priemerny_rast_obyvatelov_percent]" caption="priemerny_rast_obyvatelov_percent" attribute="1" defaultMemberUniqueName="[OB_033_obyvatelia_bie_dlhdoby_trend_kraje].[priemerny_rast_obyvatelov_percent].[All]" allUniqueName="[OB_033_obyvatelia_bie_dlhdoby_trend_kraje].[priemerny_rast_obyvatelov_percent].[All]" dimensionUniqueName="[OB_033_obyvatelia_bie_dlhdoby_trend_kraje]" displayFolder="" count="0" memberValueDatatype="5" unbalanced="0"/>
    <cacheHierarchy uniqueName="[OB_033_obyvatelia_bie_dlhdoby_trend_kraje].[priemerny_zmena]" caption="priemerny_zmena" attribute="1" defaultMemberUniqueName="[OB_033_obyvatelia_bie_dlhdoby_trend_kraje].[priemerny_zmena].[All]" allUniqueName="[OB_033_obyvatelia_bie_dlhdoby_trend_kraje].[priemerny_zmena].[All]" dimensionUniqueName="[OB_033_obyvatelia_bie_dlhdoby_trend_kraje]" displayFolder="" count="0" memberValueDatatype="5" unbalanced="0"/>
    <cacheHierarchy uniqueName="[OB_033_obyvatelia_bie_dlhdoby_trend_kraje].[maximalny_zmena]" caption="maximalny_zmena" attribute="1" defaultMemberUniqueName="[OB_033_obyvatelia_bie_dlhdoby_trend_kraje].[maximalny_zmena].[All]" allUniqueName="[OB_033_obyvatelia_bie_dlhdoby_trend_kraje].[maximalny_zmena].[All]" dimensionUniqueName="[OB_033_obyvatelia_bie_dlhdoby_trend_kraje]" displayFolder="" count="0" memberValueDatatype="20" unbalanced="0"/>
    <cacheHierarchy uniqueName="[OB_033_obyvatelia_bie_dlhdoby_trend_kraje].[minimalny_zmena]" caption="minimalny_zmena" attribute="1" defaultMemberUniqueName="[OB_033_obyvatelia_bie_dlhdoby_trend_kraje].[minimalny_zmena].[All]" allUniqueName="[OB_033_obyvatelia_bie_dlhdoby_trend_kraje].[minimalny_zmena].[All]" dimensionUniqueName="[OB_033_obyvatelia_bie_dlhdoby_trend_kraje]" displayFolder="" count="0" memberValueDatatype="20" unbalanced="0"/>
    <cacheHierarchy uniqueName="[OB_033_obyvatelia_bie_dlhdoby_trend_kraje].[rok_max_prirastku]" caption="rok_max_prirastku" attribute="1" defaultMemberUniqueName="[OB_033_obyvatelia_bie_dlhdoby_trend_kraje].[rok_max_prirastku].[All]" allUniqueName="[OB_033_obyvatelia_bie_dlhdoby_trend_kraje].[rok_max_prirastku].[All]" dimensionUniqueName="[OB_033_obyvatelia_bie_dlhdoby_trend_kraje]" displayFolder="" count="0" memberValueDatatype="20" unbalanced="0"/>
    <cacheHierarchy uniqueName="[OB_033_obyvatelia_bie_dlhdoby_trend_kraje].[rok_min_prirastku]" caption="rok_min_prirastku" attribute="1" defaultMemberUniqueName="[OB_033_obyvatelia_bie_dlhdoby_trend_kraje].[rok_min_prirastku].[All]" allUniqueName="[OB_033_obyvatelia_bie_dlhdoby_trend_kraje].[rok_min_prirastku].[All]" dimensionUniqueName="[OB_033_obyvatelia_bie_dlhdoby_trend_kraje]" displayFolder="" count="0" memberValueDatatype="20" unbalanced="0"/>
    <cacheHierarchy uniqueName="[Measures].[__XL_Count OB_011_obyvatelia_medzirocne_obce]" caption="__XL_Count OB_011_obyvatelia_medzirocne_obce" measure="1" displayFolder="" measureGroup="OB_011_obyvatelia_medzirocne_obce" count="0" hidden="1"/>
    <cacheHierarchy uniqueName="[Measures].[__XL_Count OB_012_obyvatelia_medzirocne_okresy]" caption="__XL_Count OB_012_obyvatelia_medzirocne_okresy" measure="1" displayFolder="" measureGroup="OB_012_obyvatelia_medzirocne_okresy" count="0" hidden="1"/>
    <cacheHierarchy uniqueName="[Measures].[__XL_Count OB_013_obyvatelia_medzirocne_kraje]" caption="__XL_Count OB_013_obyvatelia_medzirocne_kraje" measure="1" displayFolder="" measureGroup="OB_013_obyvatelia_medzirocne_kraje" count="0" hidden="1"/>
    <cacheHierarchy uniqueName="[Measures].[__XL_Count OB_014__obyvatelia_pocetnost_rozdelenie]" caption="__XL_Count OB_014__obyvatelia_pocetnost_rozdelenie" measure="1" displayFolder="" measureGroup="OB_014__obyvatelia_pocetnost_rozdelenie" count="0" hidden="1"/>
    <cacheHierarchy uniqueName="[Measures].[__XL_Count OB_021_obyvatelia_trend_rating]" caption="__XL_Count OB_021_obyvatelia_trend_rating" measure="1" displayFolder="" measureGroup="OB_021_obyvatelia_trend_rating" count="0" hidden="1"/>
    <cacheHierarchy uniqueName="[Measures].[__XL_Count OB_022_obyvatelia_trend_rating_okresy]" caption="__XL_Count OB_022_obyvatelia_trend_rating_okresy" measure="1" displayFolder="" measureGroup="OB_022_obyvatelia_trend_rating_okresy" count="0" hidden="1"/>
    <cacheHierarchy uniqueName="[Measures].[__XL_Count OB_023_obyvatelia_trend_rating_kraje]" caption="__XL_Count OB_023_obyvatelia_trend_rating_kraje" measure="1" displayFolder="" measureGroup="OB_023_obyvatelia_trend_rating_kraje" count="0" hidden="1"/>
    <cacheHierarchy uniqueName="[Measures].[__XL_Count OB_031_obyvatelia_bilancie_dlhdoby_trend]" caption="__XL_Count OB_031_obyvatelia_bilancie_dlhdoby_trend" measure="1" displayFolder="" measureGroup="OB_031_obyvatelia_bilancie_dlhdoby_trend" count="0" hidden="1"/>
    <cacheHierarchy uniqueName="[Measures].[__XL_Count OB_032_obyvatelia_bi_dlhdoby_trend_okresy]" caption="__XL_Count OB_032_obyvatelia_bi_dlhdoby_trend_okresy" measure="1" displayFolder="" measureGroup="OB_032_obyvatelia_bi_dlhdoby_trend_okresy" count="0" hidden="1"/>
    <cacheHierarchy uniqueName="[Measures].[__XL_Count OB_033_obyvatelia_bie_dlhdoby_trend_kraje]" caption="__XL_Count OB_033_obyvatelia_bie_dlhdoby_trend_kraje" measure="1" displayFolder="" measureGroup="OB_033_obyvatelia_bie_dlhdoby_trend_kraje" count="0" hidden="1"/>
    <cacheHierarchy uniqueName="[Measures].[__No measures defined]" caption="__No measures defined" measure="1" displayFolder="" count="0" hidden="1"/>
    <cacheHierarchy uniqueName="[Measures].[Súčet pocet_aktualny]" caption="Súčet pocet_aktualny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ocet_predchadzajuci]" caption="Súčet pocet_predchadzajuci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medzirocna_zmena]" caption="Súčet medzirocna_zmena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medzirocna_zmena_percent]" caption="Súčet medzirocna_zmena_percent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rok]" caption="Súčet rok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účet pocet_aktualny 2]" caption="Súčet pocet_aktualny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účet pocet_predchadzajuci 2]" caption="Súčet pocet_predchadzajuci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účet medzirocna_zmena 2]" caption="Súčet medzirocna_zmena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účet medzirocna_zmena_percent 2]" caption="Súčet medzirocna_zmena_percent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účet pocet_obyvatelov]" caption="Súčet pocet_obyvatelov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účet kvintil]" caption="Súčet kvintil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účet kraj]" caption="Súčet kraj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účet okres]" caption="Súčet okres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účet priemerny_rast_percent]" caption="Súčet priemerny_rast_percent" measure="1" displayFolder="" measureGroup="OB_021_obyvatelia_trend_rating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priemerny_rast_percent 2]" caption="Súčet priemerny_rast_percent 2" measure="1" displayFolder="" measureGroup="OB_022_obyvatelia_trend_rating_okres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Počet priemerny_rast_percent]" caption="Počet priemerny_rast_percent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priemerny_rast_percent 3]" caption="Súčet priemerny_rast_percent 3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priemerny_rast_obyvatelov_percent]" caption="Súčet priemerny_rast_obyvatelov_percent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účet priemerny_zmena]" caption="Súčet priemer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účet maximalny_zmena]" caption="Súčet maximal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účet minimalny_zmena]" caption="Súčet minimal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účet rok_max_prirastku]" caption="Súčet rok_max_prirastku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rok_min_prirastku]" caption="Súčet rok_min_prirastku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priemerny_rast_obyvatelov_percent 2]" caption="Súčet priemerny_rast_obyvatelov_percent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priemerny_zmena 2]" caption="Súčet priemer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maximalny_zmena 2]" caption="Súčet maximal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minimalny_zmena 2]" caption="Súčet minimal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k_max_prirastku 2]" caption="Súčet rok_max_prirastku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rok_min_prirastku 2]" caption="Súčet rok_min_prirastku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priemerny_rast_obyvatelov_percent 3]" caption="Súčet priemerny_rast_obyvatelov_percent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priemerny_zmena 3]" caption="Súčet priemer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maximalny_zmena 3]" caption="Súčet maximal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minimalny_zmena 3]" caption="Súčet minimal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účet rok_max_prirastku 3]" caption="Súčet rok_max_prirastku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účet rok_min_prirastku 3]" caption="Súčet rok_min_prirastku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očet demograficky_rating]" caption="Počet demograficky_rating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11">
    <dimension measure="1" name="Measures" uniqueName="[Measures]" caption="Measures"/>
    <dimension name="OB_011_obyvatelia_medzirocne_obce" uniqueName="[OB_011_obyvatelia_medzirocne_obce]" caption="OB_011_obyvatelia_medzirocne_obce"/>
    <dimension name="OB_012_obyvatelia_medzirocne_okresy" uniqueName="[OB_012_obyvatelia_medzirocne_okresy]" caption="OB_012_obyvatelia_medzirocne_okresy"/>
    <dimension name="OB_013_obyvatelia_medzirocne_kraje" uniqueName="[OB_013_obyvatelia_medzirocne_kraje]" caption="OB_013_obyvatelia_medzirocne_kraje"/>
    <dimension name="OB_014__obyvatelia_pocetnost_rozdelenie" uniqueName="[OB_014__obyvatelia_pocetnost_rozdelenie]" caption="OB_014__obyvatelia_pocetnost_rozdelenie"/>
    <dimension name="OB_021_obyvatelia_trend_rating" uniqueName="[OB_021_obyvatelia_trend_rating]" caption="OB_021_obyvatelia_trend_rating"/>
    <dimension name="OB_022_obyvatelia_trend_rating_okresy" uniqueName="[OB_022_obyvatelia_trend_rating_okresy]" caption="OB_022_obyvatelia_trend_rating_okresy"/>
    <dimension name="OB_023_obyvatelia_trend_rating_kraje" uniqueName="[OB_023_obyvatelia_trend_rating_kraje]" caption="OB_023_obyvatelia_trend_rating_kraje"/>
    <dimension name="OB_031_obyvatelia_bilancie_dlhdoby_trend" uniqueName="[OB_031_obyvatelia_bilancie_dlhdoby_trend]" caption="OB_031_obyvatelia_bilancie_dlhdoby_trend"/>
    <dimension name="OB_032_obyvatelia_bi_dlhdoby_trend_okresy" uniqueName="[OB_032_obyvatelia_bi_dlhdoby_trend_okresy]" caption="OB_032_obyvatelia_bi_dlhdoby_trend_okresy"/>
    <dimension name="OB_033_obyvatelia_bie_dlhdoby_trend_kraje" uniqueName="[OB_033_obyvatelia_bie_dlhdoby_trend_kraje]" caption="OB_033_obyvatelia_bie_dlhdoby_trend_kraje"/>
  </dimensions>
  <measureGroups count="10">
    <measureGroup name="OB_011_obyvatelia_medzirocne_obce" caption="OB_011_obyvatelia_medzirocne_obce"/>
    <measureGroup name="OB_012_obyvatelia_medzirocne_okresy" caption="OB_012_obyvatelia_medzirocne_okresy"/>
    <measureGroup name="OB_013_obyvatelia_medzirocne_kraje" caption="OB_013_obyvatelia_medzirocne_kraje"/>
    <measureGroup name="OB_014__obyvatelia_pocetnost_rozdelenie" caption="OB_014__obyvatelia_pocetnost_rozdelenie"/>
    <measureGroup name="OB_021_obyvatelia_trend_rating" caption="OB_021_obyvatelia_trend_rating"/>
    <measureGroup name="OB_022_obyvatelia_trend_rating_okresy" caption="OB_022_obyvatelia_trend_rating_okresy"/>
    <measureGroup name="OB_023_obyvatelia_trend_rating_kraje" caption="OB_023_obyvatelia_trend_rating_kraje"/>
    <measureGroup name="OB_031_obyvatelia_bilancie_dlhdoby_trend" caption="OB_031_obyvatelia_bilancie_dlhdoby_trend"/>
    <measureGroup name="OB_032_obyvatelia_bi_dlhdoby_trend_okresy" caption="OB_032_obyvatelia_bi_dlhdoby_trend_okresy"/>
    <measureGroup name="OB_033_obyvatelia_bie_dlhdoby_trend_kraje" caption="OB_033_obyvatelia_bie_dlhdoby_trend_kraje"/>
  </measureGroups>
  <maps count="10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6.267734259258" backgroundQuery="1" createdVersion="8" refreshedVersion="8" minRefreshableVersion="3" recordCount="0" supportSubquery="1" supportAdvancedDrill="1" xr:uid="{2A85073C-CD0E-49FD-8D0B-B3852A2841C3}">
  <cacheSource type="external" connectionId="11"/>
  <cacheFields count="3">
    <cacheField name="[OB_014__obyvatelia_pocetnost_rozdelenie].[nazov_organizacie].[nazov_organizacie]" caption="nazov_organizacie" numFmtId="0" hierarchy="26" level="1">
      <sharedItems count="585">
        <s v="Obec Ábelová"/>
        <s v="Obec Abrahámovce"/>
        <s v="Obec Abramová"/>
        <s v="Obec Adidovce"/>
        <s v="Obec Ardanovce"/>
        <s v="Obec Ardovo"/>
        <s v="Obec Babie"/>
        <s v="Obec Babinec"/>
        <s v="Obec Bacúrov"/>
        <s v="Obec Baďan"/>
        <s v="Obec Baláže"/>
        <s v="Obec Baldovce"/>
        <s v="Obec Baňa"/>
        <s v="Obec Bara"/>
        <s v="Obec Baškovce (00325007)"/>
        <s v="Obec Beharovce"/>
        <s v="Obec Belejovce"/>
        <s v="Obec Belín"/>
        <s v="Obec Beluj"/>
        <s v="Obec Beňadikovce"/>
        <s v="Obec Beňatina"/>
        <s v="Obec Bielovce"/>
        <s v="Obec Bílkove Humence"/>
        <s v="Obec Biskupová"/>
        <s v="Obec Blatná Polianka"/>
        <s v="Obec Blatné Revištia"/>
        <s v="Obec Blažovce"/>
        <s v="Obec Bobrovček"/>
        <s v="Obec Bobrovník"/>
        <s v="Obec Bočiar"/>
        <s v="Obec Bodorová"/>
        <s v="Obec Bodružal"/>
        <s v="Obec Bodzianske Lúky"/>
        <s v="Obec Bogliarka"/>
        <s v="Obec Bohunice (34009035)"/>
        <s v="Obec Bohúňovo"/>
        <s v="Obec Borcová"/>
        <s v="Obec Borčany"/>
        <s v="Obec Bottovo"/>
        <s v="Obec Brdárka"/>
        <s v="Obec Brestov nad Laborcom"/>
        <s v="Obec Breznička (00330337)"/>
        <s v="Obec Brezovec"/>
        <s v="Obec Brezovka"/>
        <s v="Obec Brežany"/>
        <s v="Obec Brieštie"/>
        <s v="Obec Brusník"/>
        <s v="Obec Brutovce"/>
        <s v="Obec Buclovany"/>
        <s v="Obec Budikovany"/>
        <s v="Obec Budiná"/>
        <s v="Obec Budince"/>
        <s v="Obec Budiš"/>
        <s v="Obec Buglovce"/>
        <s v="Obec Bukovina"/>
        <s v="Obec Bunetice"/>
        <s v="Obec Bystrá (00330361)"/>
        <s v="Obec Bystrá (00647853)"/>
        <s v="Obec Byšta"/>
        <s v="Obec Bzovská Lehôtka"/>
        <s v="Obec Bžany"/>
        <s v="Obec Cigla"/>
        <s v="Obec Cimenná"/>
        <s v="Obec Čabradský Vrbovok"/>
        <s v="Obec Čelkova Lehota"/>
        <s v="Obec Černina"/>
        <s v="Obec Černochov"/>
        <s v="Obec Červeňany"/>
        <s v="Obec Červený Kláštor"/>
        <s v="Obec Čičmany"/>
        <s v="Obec Čierna Lehota (00310310)"/>
        <s v="Obec Čierny Potok"/>
        <s v="Obec Čremošné"/>
        <s v="Obec Čukalovce"/>
        <s v="Obec Daletice"/>
        <s v="Obec Dedačov"/>
        <s v="Obec Dedinky"/>
        <s v="Obec Dekýš"/>
        <s v="Obec Detrík"/>
        <s v="Obec Dlhoňa"/>
        <s v="Obec Dlžín"/>
        <s v="Obec Dobroslava"/>
        <s v="Obec Dolná Ves"/>
        <s v="Obec Dolné Mladonice"/>
        <s v="Obec Dolné Strháre"/>
        <s v="Obec Dolné Zahorany"/>
        <s v="Obec Dolný Badín"/>
        <s v="Obec Dolný Harmanec"/>
        <s v="Obec Domadice"/>
        <s v="Obec Domaníky"/>
        <s v="Obec Drábsko"/>
        <s v="Obec Dražice"/>
        <s v="Obec Drážovce"/>
        <s v="Obec Drienčany"/>
        <s v="Obec Drienovo"/>
        <s v="Obec Drňa"/>
        <s v="Obec Ďubákovo"/>
        <s v="Obec Dubnička"/>
        <s v="Obec Dubno"/>
        <s v="Obec Dubová (00330426)"/>
        <s v="Obec Dúbrava (00322946)"/>
        <s v="Obec Ďurdové"/>
        <s v="Obec Ďurková"/>
        <s v="Obec Ďurkovce"/>
        <s v="Obec Fijaš"/>
        <s v="Obec Folkušová"/>
        <s v="Obec Gemerček"/>
        <s v="Obec Gemerské Michalovce"/>
        <s v="Obec Geraltov"/>
        <s v="Obec Giglovce"/>
        <s v="Obec Girovce"/>
        <s v="Obec Glabušovce"/>
        <s v="Obec Gočaltovo"/>
        <s v="Obec Gregorova Vieska"/>
        <s v="Obec Gribov"/>
        <s v="Obec Gruzovce"/>
        <s v="Obec Hačava"/>
        <s v="Obec Háj (00690279)"/>
        <s v="Obec Hajtovka"/>
        <s v="Obec Haluzice"/>
        <s v="Obec Hanigovce"/>
        <s v="Obec Hanková"/>
        <s v="Obec Harakovce"/>
        <s v="Obec Harhaj"/>
        <s v="Obec Havka"/>
        <s v="Obec Havranec"/>
        <s v="Obec Henclová"/>
        <s v="Obec Hincovce"/>
        <s v="Obec Hnojné"/>
        <s v="Obec Hodejovec"/>
        <s v="Obec Horná Strehová"/>
        <s v="Obec Horné Mladonice"/>
        <s v="Obec Horné Plachtince"/>
        <s v="Obec Horné Strháre"/>
        <s v="Obec Horné Zahorany"/>
        <s v="Obec Horný Badín"/>
        <s v="Obec Horný Kalník"/>
        <s v="Obec Horný Tisovník"/>
        <s v="Obec Hostišovce"/>
        <s v="Obec Hosťovce (00690252)"/>
        <s v="Obec Hostovice"/>
        <s v="Obec Hrabová Roztoka"/>
        <s v="Obec Hradisko"/>
        <s v="Obec Hradište (00648604)"/>
        <s v="Obec Hraničné"/>
        <s v="Obec Hrlica"/>
        <s v="Obec Hronská Breznica"/>
        <s v="Obec Hrušovo"/>
        <s v="Obec Hubovo"/>
        <s v="Obec Husák"/>
        <s v="Obec Hutka"/>
        <s v="Obec Huty"/>
        <s v="Obec Chorváty"/>
        <s v="Obec Chrastince"/>
        <s v="Obec Chrťany"/>
        <s v="Obec Chudá Lehota"/>
        <s v="Obec Chvalová"/>
        <s v="Obec Chvojnica (00649040)"/>
        <s v="Obec Iňa"/>
        <s v="Obec Inovce"/>
        <s v="Obec Ipeľské Úľany"/>
        <s v="Obec Ivančiná"/>
        <s v="Obec Ivanice"/>
        <s v="Obec Ižipovce"/>
        <s v="Obec Ižkovce"/>
        <s v="Obec Jabloňovce"/>
        <s v="Obec Jakušovce"/>
        <s v="Obec Jalová"/>
        <s v="Obec Jalšovík"/>
        <s v="Obec Jankovce"/>
        <s v="Obec Jarabá"/>
        <s v="Obec Jasenovce"/>
        <s v="Obec Jasenovo"/>
        <s v="Obec Jedlinka"/>
        <s v="Obec Jesenské (31823998)"/>
        <s v="Obec Jestice"/>
        <s v="Obec Jezersko"/>
        <s v="Obec Jurkova Voľa"/>
        <s v="Obec Kaľamenová"/>
        <s v="Obec Kalinov"/>
        <s v="Obec Kalonda"/>
        <s v="Obec Kapince"/>
        <s v="Obec Karlová"/>
        <s v="Obec Kecerovský Lipovec"/>
        <s v="Obec Kečkovce"/>
        <s v="Obec Kiarov"/>
        <s v="Obec Kľak"/>
        <s v="Obec Kleňany"/>
        <s v="Obec Klenov"/>
        <s v="Obec Klin nad Bodrogom"/>
        <s v="Obec Kobylnice"/>
        <s v="Obec Koceľovce"/>
        <s v="Obec Kociha"/>
        <s v="Obec Kochanovce (00322148)"/>
        <s v="Obec Koláre"/>
        <s v="Obec Kolbasov"/>
        <s v="Obec Kolbovce"/>
        <s v="Obec Kolibabovce"/>
        <s v="Obec Konská (00590657)"/>
        <s v="Obec Korejovce"/>
        <s v="Obec Korunková"/>
        <s v="Obec Korytné"/>
        <s v="Obec Kotmanová"/>
        <s v="Obec Kováčová (00696684)"/>
        <s v="Obec Koválovec"/>
        <s v="Obec Kozelník"/>
        <s v="Obec Kozí Vrbovok"/>
        <s v="Obec Kožany"/>
        <s v="Obec Kožuchov"/>
        <s v="Obec Kožuchovce"/>
        <s v="Obec Krahule"/>
        <s v="Obec Krajná Poľana"/>
        <s v="Obec Krajná Porúbka"/>
        <s v="Obec Krajné Čierno"/>
        <s v="Obec Kráľovce - Krnišov"/>
        <s v="Obec Kraskovo"/>
        <s v="Obec Kremná"/>
        <s v="Obec Kremnické Bane"/>
        <s v="Obec Krišľovce"/>
        <s v="Obec Krivé"/>
        <s v="Obec Krivoklát"/>
        <s v="Obec Kríže"/>
        <s v="Obec Krná"/>
        <s v="Obec Krokava"/>
        <s v="Obec Kručov"/>
        <s v="Obec Krušinec"/>
        <s v="Obec Kubáňovo"/>
        <s v="Obec Kunešov"/>
        <s v="Obec Kyjatice"/>
        <s v="Obec Lackov"/>
        <s v="Obec Lacková"/>
        <s v="Obec Ladomirov"/>
        <s v="Obec Ladzany"/>
        <s v="Obec Laskár"/>
        <s v="Obec Lažany"/>
        <s v="Obec Legnava"/>
        <s v="Obec Lehota nad Rimavicou"/>
        <s v="Obec Lechnica"/>
        <s v="Obec Lenka"/>
        <s v="Obec Lentvora"/>
        <s v="Obec Leváre"/>
        <s v="Obec Levkuška"/>
        <s v="Obec Ležiachov"/>
        <s v="Obec Libichava"/>
        <s v="Obec Liešno"/>
        <s v="Obec Lipová (00322288)"/>
        <s v="Obec Lipovany"/>
        <s v="Obec Lipové"/>
        <s v="Obec Lipovec (00649937)"/>
        <s v="Obec Liptovská Anna"/>
        <s v="Obec Liptovské Behárovce"/>
        <s v="Obec Lišov"/>
        <s v="Obec Livina"/>
        <s v="Obec Livov"/>
        <s v="Obec Livovská Huta"/>
        <s v="Obec Lom nad Rimavicou"/>
        <s v="Obec Lomné"/>
        <s v="Obec Ľuboriečka"/>
        <s v="Obec Lúčina"/>
        <s v="Obec Lúčka (00328481)"/>
        <s v="Obec Lúčka (17080371)"/>
        <s v="Obec Lúčky (30230381)"/>
        <s v="Obec Ľudovítová"/>
        <s v="Obec Lukovištia"/>
        <s v="Obec Lula"/>
        <s v="Obec Lupoč"/>
        <s v="Obec Ľutov"/>
        <s v="Obec Lužany"/>
        <s v="Obec Lužany pri Topli"/>
        <s v="Obec Majere"/>
        <s v="Obec Makovce"/>
        <s v="Obec Malá Čalomija"/>
        <s v="Obec Malá Franková"/>
        <s v="Obec Malá Lodina"/>
        <s v="Obec Malá Poľana"/>
        <s v="Obec Malatíny"/>
        <s v="Obec Malé Borové"/>
        <s v="Obec Malé Ludince"/>
        <s v="Obec Malé Raškovce"/>
        <s v="Obec Malé Straciny"/>
        <s v="Obec Malužiná"/>
        <s v="Obec Markuška"/>
        <s v="Obec Martinová"/>
        <s v="Obec Maskovce"/>
        <s v="Obec Matovce"/>
        <s v="Obec Matysová"/>
        <s v="Obec Medovarce"/>
        <s v="Obec Medvedie"/>
        <s v="Obec Meliata"/>
        <s v="Obec Mičakovce"/>
        <s v="Obec Michajlov"/>
        <s v="Obec Michalková"/>
        <s v="Obec Miková"/>
        <s v="Obec Mikulášová"/>
        <s v="Obec Miroľa"/>
        <s v="Obec Mládzovo"/>
        <s v="Obec Mlynárovce"/>
        <s v="Obec Močiar"/>
        <s v="Obec Modrovka"/>
        <s v="Obec Moškovec"/>
        <s v="Obec Moštenica"/>
        <s v="Obec Mošurov"/>
        <s v="Obec Motyčky"/>
        <s v="Obec Mrázovce"/>
        <s v="Obec Mudroňovo"/>
        <s v="Obec Mudrovce"/>
        <s v="Obec Muránska Huta"/>
        <s v="Obec Muránska Lehota"/>
        <s v="Obec Muránska Zdychava"/>
        <s v="Obec Nandraž"/>
        <s v="Obec Nechválova Polianka"/>
        <s v="Obec Nemcovce (00322415)"/>
        <s v="Obec Nižná Boca"/>
        <s v="Obec Nižná Jablonka"/>
        <s v="Obec Nižná Jedľová"/>
        <s v="Obec Nižná Pisaná"/>
        <s v="Obec Nižná Polianka"/>
        <s v="Obec Nižná Voľa"/>
        <s v="Obec Nižné Repaše"/>
        <s v="Obec Nižný Komárnik"/>
        <s v="Obec Nižný Mirošov"/>
        <s v="Obec Nižný Skálnik"/>
        <s v="Obec Nolčovo"/>
        <s v="Obec Nová Lehota"/>
        <s v="Obec Nová Polianka"/>
        <s v="Obec Nová Sedlica"/>
        <s v="Obec Nové Hony"/>
        <s v="Obec Nový Salaš"/>
        <s v="Obec Nový Svet"/>
        <s v="Obec Obručné"/>
        <s v="Obec Oľka"/>
        <s v="Obec Olováry"/>
        <s v="Obec Oľšavce"/>
        <s v="Obec Olšavica"/>
        <s v="Obec Oľšavka (00330876)"/>
        <s v="Obec Oľšavka (17083958)"/>
        <s v="Obec Oľšinkov"/>
        <s v="Obec Omastiná"/>
        <s v="Obec Ondavka"/>
        <s v="Obec Ondrašová"/>
        <s v="Obec Ondrašovce"/>
        <s v="Obec Opátka"/>
        <s v="Obec Opava"/>
        <s v="Obec Opiná"/>
        <s v="Obec Oravce"/>
        <s v="Obec Orávka"/>
        <s v="Obec Ordzovany"/>
        <s v="Obec Orechová"/>
        <s v="Obec Ortuťová"/>
        <s v="Obec Osádka"/>
        <s v="Obec Osadné"/>
        <s v="Obec Padarovce"/>
        <s v="Obec Palota"/>
        <s v="Obec Parihuzovce"/>
        <s v="Obec Paština Závada"/>
        <s v="Obec Pavľany"/>
        <s v="Obec Pavlová"/>
        <s v="Obec Pečenice"/>
        <s v="Obec Petkovce"/>
        <s v="Obec Petrikovce"/>
        <s v="Obec Petrova Lehota"/>
        <s v="Obec Petrovce (00318973)"/>
        <s v="Obec Petrovce (00325601)"/>
        <s v="Obec Petrovo"/>
        <s v="Obec Pila"/>
        <s v="Obec Píla (00648051)"/>
        <s v="Obec Pinciná"/>
        <s v="Obec Pinkovce"/>
        <s v="Obec Piskorovce"/>
        <s v="Obec Pleš"/>
        <s v="Obec Ploske"/>
        <s v="Obec Počarová"/>
        <s v="Obec Počúvadlo"/>
        <s v="Obec Podkylava"/>
        <s v="Obec Podskalie"/>
        <s v="Obec Pohronský Bukovec"/>
        <s v="Obec Pokryváč"/>
        <s v="Obec Poľanovce"/>
        <s v="Obec Polichno"/>
        <s v="Obec Poliná"/>
        <s v="Obec Pongrácovce"/>
        <s v="Obec Poproč (00649899)"/>
        <s v="Obec Porostov"/>
        <s v="Obec Porúbka (00322512)"/>
        <s v="Obec Porúbka (00323420)"/>
        <s v="Obec Potok (00315702)"/>
        <s v="Obec Potok (00649902)"/>
        <s v="Obec Potoky"/>
        <s v="Obec Potôčky"/>
        <s v="Obec Povrazník"/>
        <s v="Obec Praha"/>
        <s v="Obec Pravica"/>
        <s v="Obec Prihradzany"/>
        <s v="Obec Príkra"/>
        <s v="Obec Príslop"/>
        <s v="Obec Prituľany"/>
        <s v="Obec Prosačov"/>
        <s v="Obec Prosiek"/>
        <s v="Obec Prša"/>
        <s v="Obec Pstriná"/>
        <s v="Obec Pusté Pole"/>
        <s v="Obec Radvanovce"/>
        <s v="Obec Rafajovce"/>
        <s v="Obec Rakovčík"/>
        <s v="Obec Rakša"/>
        <s v="Obec Rašice"/>
        <s v="Obec Ratkovo"/>
        <s v="Obec Ratkovská Lehota"/>
        <s v="Obec Ratkovská Suchá"/>
        <s v="Obec Ratvaj"/>
        <s v="Obec Regetovka"/>
        <s v="Obec Renčišov"/>
        <s v="Obec Repejov"/>
        <s v="Obec Riečka (00649651)"/>
        <s v="Obec Rohožník (00332755)"/>
        <s v="Obec Rokytovce"/>
        <s v="Obec Roškovce"/>
        <s v="Obec Rovňany"/>
        <s v="Obec Rovné (00319066)"/>
        <s v="Obec Rozložná"/>
        <s v="Obec Rudno"/>
        <s v="Obec Runina"/>
        <s v="Obec Ruská Bystrá"/>
        <s v="Obec Ruská Kajňa"/>
        <s v="Obec Ruská Poruba"/>
        <s v="Obec Ruská Voľa"/>
        <s v="Obec Ruská Voľa nad Popradom"/>
        <s v="Obec Ruská Volová"/>
        <s v="Obec Ruskovce (00325741)"/>
        <s v="Obec Ruský Potok"/>
        <s v="Obec Rybník (00649813)"/>
        <s v="Obec Rykynčice"/>
        <s v="Obec Sádočné"/>
        <s v="Obec Sása (00649821)"/>
        <s v="Obec Sejkov"/>
        <s v="Obec Seľany"/>
        <s v="Obec Selce (00647641)"/>
        <s v="Obec Selce (00649627)"/>
        <s v="Obec Seniakovce"/>
        <s v="Obec Senné (00319546)"/>
        <s v="Obec Sihla"/>
        <s v="Obec Silická Brezová"/>
        <s v="Obec Silická Jablonica"/>
        <s v="Obec Skerešovo"/>
        <s v="Obec Sklabinský Podzámok"/>
        <s v="Obec Slančík"/>
        <s v="Obec Slanská Huta"/>
        <s v="Obec Slatinka nad Bebravou"/>
        <s v="Obec Slavoška"/>
        <s v="Obec Slizké"/>
        <s v="Obec Slovenské Kľačany"/>
        <s v="Obec Slovenské Krivé"/>
        <s v="Obec Soboš"/>
        <s v="Obec Socovce"/>
        <s v="Obec Soľnička"/>
        <s v="Obec Soľník"/>
        <s v="Obec Sopkovce"/>
        <s v="Obec Stankovce"/>
        <s v="Obec Stará Lehota"/>
        <s v="Obec Stará Voda"/>
        <s v="Obec Starina"/>
        <s v="Obec Starý Hrádok"/>
        <s v="Obec Staškovce"/>
        <s v="Obec Stebnícka Huta"/>
        <s v="Obec Stráňany"/>
        <s v="Obec Stratená"/>
        <s v="Obec Stretavka"/>
        <s v="Obec Strihovce"/>
        <s v="Obec Sudince"/>
        <s v="Obec Súdovce"/>
        <s v="Obec Suchá Dolina"/>
        <s v="Obec Sucháň"/>
        <s v="Obec Suché Brezovo"/>
        <s v="Obec Sukov"/>
        <s v="Obec Svätuš"/>
        <s v="Obec Svetlice"/>
        <s v="Obec Svidnička"/>
        <s v="Obec Svinice"/>
        <s v="Obec Svrbice"/>
        <s v="Obec Šarbov"/>
        <s v="Obec Šarišský Štiavnik"/>
        <s v="Obec Šašová"/>
        <s v="Obec Šemetkovce"/>
        <s v="Obec Šiatorská Bukovinka"/>
        <s v="Obec Šípkov"/>
        <s v="Obec Širákov"/>
        <s v="Obec Šmigovec"/>
        <s v="Obec Šoltýska"/>
        <s v="Obec Špania Dolina"/>
        <s v="Obec Španie Pole"/>
        <s v="Obec Štefanovce (00327841)"/>
        <s v="Obec Štefanovce (00332879)"/>
        <s v="Obec Štefurov"/>
        <s v="Obec Šuľa"/>
        <s v="Obec Tašuľa"/>
        <s v="Obec Tatranská Javorina"/>
        <s v="Obec Tekolďany"/>
        <s v="Obec Temeš"/>
        <s v="Obec Tokajík"/>
        <s v="Obec Tomášovce (00649503)"/>
        <s v="Obec Topoľa"/>
        <s v="Obec Tovarnianska Polianka"/>
        <s v="Obec Trebejov"/>
        <s v="Obec Trebichava"/>
        <s v="Obec Trebušovce"/>
        <s v="Obec Trnávka (00332011)"/>
        <s v="Obec Trpín"/>
        <s v="Obec Trstené"/>
        <s v="Obec Turá"/>
        <s v="Obec Turčianky"/>
        <s v="Obec Turčiansky Ďur"/>
        <s v="Obec Turecká"/>
        <s v="Obec Uhliská"/>
        <s v="Obec Úhorná"/>
        <s v="Obec Uhrovské Podhradie"/>
        <s v="Obec Uličské Krivé"/>
        <s v="Obec Uloža"/>
        <s v="Obec Uňatín"/>
        <s v="Obec Vagrinec"/>
        <s v="Obec Valentovce"/>
        <s v="Obec Valkovce"/>
        <s v="Obec Vápeník"/>
        <s v="Obec Varadka"/>
        <s v="Obec Varechovce"/>
        <s v="Obec Vavrinec"/>
        <s v="Obec Večelkov"/>
        <s v="Obec Veľké Borové"/>
        <s v="Obec Veľké Straciny"/>
        <s v="Obec Veľkrop"/>
        <s v="Obec Veľký Čepčín"/>
        <s v="Obec Veľký Lom"/>
        <s v="Obec Vieska (00650749)"/>
        <s v="Obec Vieska nad Blhom"/>
        <s v="Obec Vislanka"/>
        <s v="Obec Vislava"/>
        <s v="Obec Višňov"/>
        <s v="Obec Višňové (00312151)"/>
        <s v="Obec Višňové (00650161)"/>
        <s v="Obec Vlača"/>
        <s v="Obec Vladiča"/>
        <s v="Obec Vojnatina"/>
        <s v="Obec Vojtovce"/>
        <s v="Obec Volica"/>
        <s v="Obec Vrchteplá"/>
        <s v="Obec Vršatské Podhradie"/>
        <s v="Obec Vydrná"/>
        <s v="Obec Výrava"/>
        <s v="Obec Vysočany"/>
        <s v="Obec Vysoká (00321095)"/>
        <s v="Obec Vysoká (00327999)"/>
        <s v="Obec Vyškovce"/>
        <s v="Obec Vyšná Boca"/>
        <s v="Obec Vyšná Jablonka"/>
        <s v="Obec Vyšná Jedľová"/>
        <s v="Obec Vyšná Písaná"/>
        <s v="Obec Vyšná Polianka"/>
        <s v="Obec Vyšné Ladičkovce"/>
        <s v="Obec Vyšné nad Hronom"/>
        <s v="Obec Vyšné Nemecké"/>
        <s v="Obec Vyšné Repaše"/>
        <s v="Obec Vyšné Valice"/>
        <s v="Obec Vyšný Hrabovec"/>
        <s v="Obec Vyšný Kazimír"/>
        <s v="Obec Vyšný Komárnik"/>
        <s v="Obec Vyšný Kručov"/>
        <s v="Obec Vyšný Skálnik"/>
        <s v="Obec Vyšný Slavkov"/>
        <s v="Obec Vyšný Tvarožec"/>
        <s v="Obec Záborie"/>
        <s v="Obec Zádiel"/>
        <s v="Obec Zádor"/>
        <s v="Obec Zalaba"/>
        <s v="Obec Zálesie (00696315)"/>
        <s v="Obec Záskalie"/>
        <s v="Obec Závada (00332976)"/>
        <s v="Obec Zboj"/>
        <s v="Obec Zbojné"/>
        <s v="Obec Zbudská Belá"/>
        <s v="Obec Zemiansky Vrbovok"/>
        <s v="Obec Zlatník"/>
        <s v="Obec Zlatno (00308684)"/>
        <s v="Obec Zombor"/>
        <s v="Obec Žemliare"/>
        <s v="Obec Žiar (00649783)"/>
        <s v="Obec Žibritov"/>
      </sharedItems>
    </cacheField>
    <cacheField name="[Measures].[Súčet pocet_obyvatelov]" caption="Súčet pocet_obyvatelov" numFmtId="0" hierarchy="99" level="32767"/>
    <cacheField name="[OB_014__obyvatelia_pocetnost_rozdelenie].[velkostna_skupina].[velkostna_skupina]" caption="velkostna_skupina" numFmtId="0" hierarchy="30" level="1">
      <sharedItems count="1">
        <s v="VEĽMI MALÁ OBEC"/>
      </sharedItems>
    </cacheField>
  </cacheFields>
  <cacheHierarchies count="126">
    <cacheHierarchy uniqueName="[OB_011_obyvatelia_medzirocne_obce].[kod_organizacie]" caption="kod_organizacie" attribute="1" defaultMemberUniqueName="[OB_011_obyvatelia_medzirocne_obce].[kod_organizacie].[All]" allUniqueName="[OB_011_obyvatelia_medzirocne_obce].[kod_organizacie].[All]" dimensionUniqueName="[OB_011_obyvatelia_medzirocne_obce]" displayFolder="" count="0" memberValueDatatype="130" unbalanced="0"/>
    <cacheHierarchy uniqueName="[OB_011_obyvatelia_medzirocne_obce].[nazov_organizacie]" caption="nazov_organizacie" attribute="1" defaultMemberUniqueName="[OB_011_obyvatelia_medzirocne_obce].[nazov_organizacie].[All]" allUniqueName="[OB_011_obyvatelia_medzirocne_obce].[nazov_organizacie].[All]" dimensionUniqueName="[OB_011_obyvatelia_medzirocne_obce]" displayFolder="" count="0" memberValueDatatype="130" unbalanced="0"/>
    <cacheHierarchy uniqueName="[OB_011_obyvatelia_medzirocne_obce].[rok]" caption="rok" attribute="1" defaultMemberUniqueName="[OB_011_obyvatelia_medzirocne_obce].[rok].[All]" allUniqueName="[OB_011_obyvatelia_medzirocne_obce].[rok].[All]" dimensionUniqueName="[OB_011_obyvatelia_medzirocne_obce]" displayFolder="" count="0" memberValueDatatype="20" unbalanced="0"/>
    <cacheHierarchy uniqueName="[OB_011_obyvatelia_medzirocne_obce].[pocet_aktualny]" caption="pocet_aktualny" attribute="1" defaultMemberUniqueName="[OB_011_obyvatelia_medzirocne_obce].[pocet_aktualny].[All]" allUniqueName="[OB_011_obyvatelia_medzirocne_obce].[pocet_aktualny].[All]" dimensionUniqueName="[OB_011_obyvatelia_medzirocne_obce]" displayFolder="" count="0" memberValueDatatype="20" unbalanced="0"/>
    <cacheHierarchy uniqueName="[OB_011_obyvatelia_medzirocne_obce].[pocet_predchadzajuci]" caption="pocet_predchadzajuci" attribute="1" defaultMemberUniqueName="[OB_011_obyvatelia_medzirocne_obce].[pocet_predchadzajuci].[All]" allUniqueName="[OB_011_obyvatelia_medzirocne_obce].[pocet_predchadzajuci].[All]" dimensionUniqueName="[OB_011_obyvatelia_medzirocne_obce]" displayFolder="" count="0" memberValueDatatype="20" unbalanced="0"/>
    <cacheHierarchy uniqueName="[OB_011_obyvatelia_medzirocne_obce].[medzirocna_zmena]" caption="medzirocna_zmena" attribute="1" defaultMemberUniqueName="[OB_011_obyvatelia_medzirocne_obce].[medzirocna_zmena].[All]" allUniqueName="[OB_011_obyvatelia_medzirocne_obce].[medzirocna_zmena].[All]" dimensionUniqueName="[OB_011_obyvatelia_medzirocne_obce]" displayFolder="" count="0" memberValueDatatype="20" unbalanced="0"/>
    <cacheHierarchy uniqueName="[OB_011_obyvatelia_medzirocne_obce].[medzirocna_zmena_percent]" caption="medzirocna_zmena_percent" attribute="1" defaultMemberUniqueName="[OB_011_obyvatelia_medzirocne_obce].[medzirocna_zmena_percent].[All]" allUniqueName="[OB_011_obyvatelia_medzirocne_obce].[medzirocna_zmena_percent].[All]" dimensionUniqueName="[OB_011_obyvatelia_medzirocne_obce]" displayFolder="" count="0" memberValueDatatype="5" unbalanced="0"/>
    <cacheHierarchy uniqueName="[OB_011_obyvatelia_medzirocne_obce].[kraj]" caption="kraj" attribute="1" defaultMemberUniqueName="[OB_011_obyvatelia_medzirocne_obce].[kraj].[All]" allUniqueName="[OB_011_obyvatelia_medzirocne_obce].[kraj].[All]" dimensionUniqueName="[OB_011_obyvatelia_medzirocne_obce]" displayFolder="" count="0" memberValueDatatype="20" unbalanced="0"/>
    <cacheHierarchy uniqueName="[OB_011_obyvatelia_medzirocne_obce].[Kraj_Nazov_SK]" caption="Kraj_Nazov_SK" attribute="1" defaultMemberUniqueName="[OB_011_obyvatelia_medzirocne_obce].[Kraj_Nazov_SK].[All]" allUniqueName="[OB_011_obyvatelia_medzirocne_obce].[Kraj_Nazov_SK].[All]" dimensionUniqueName="[OB_011_obyvatelia_medzirocne_obce]" displayFolder="" count="0" memberValueDatatype="130" unbalanced="0"/>
    <cacheHierarchy uniqueName="[OB_011_obyvatelia_medzirocne_obce].[okres]" caption="okres" attribute="1" defaultMemberUniqueName="[OB_011_obyvatelia_medzirocne_obce].[okres].[All]" allUniqueName="[OB_011_obyvatelia_medzirocne_obce].[okres].[All]" dimensionUniqueName="[OB_011_obyvatelia_medzirocne_obce]" displayFolder="" count="0" memberValueDatatype="20" unbalanced="0"/>
    <cacheHierarchy uniqueName="[OB_011_obyvatelia_medzirocne_obce].[Okres_Nazov_SK]" caption="Okres_Nazov_SK" attribute="1" defaultMemberUniqueName="[OB_011_obyvatelia_medzirocne_obce].[Okres_Nazov_SK].[All]" allUniqueName="[OB_011_obyvatelia_medzirocne_obce].[Okres_Nazov_SK].[All]" dimensionUniqueName="[OB_011_obyvatelia_medzirocne_obce]" displayFolder="" count="0" memberValueDatatype="130" unbalanced="0"/>
    <cacheHierarchy uniqueName="[OB_012_obyvatelia_medzirocne_okresy].[okres]" caption="okres" attribute="1" defaultMemberUniqueName="[OB_012_obyvatelia_medzirocne_okresy].[okres].[All]" allUniqueName="[OB_012_obyvatelia_medzirocne_okresy].[okres].[All]" dimensionUniqueName="[OB_012_obyvatelia_medzirocne_okresy]" displayFolder="" count="0" memberValueDatatype="20" unbalanced="0"/>
    <cacheHierarchy uniqueName="[OB_012_obyvatelia_medzirocne_okresy].[Okres_Nazov_SK]" caption="Okres_Nazov_SK" attribute="1" defaultMemberUniqueName="[OB_012_obyvatelia_medzirocne_okresy].[Okres_Nazov_SK].[All]" allUniqueName="[OB_012_obyvatelia_medzirocne_okresy].[Okres_Nazov_SK].[All]" dimensionUniqueName="[OB_012_obyvatelia_medzirocne_okresy]" displayFolder="" count="0" memberValueDatatype="130" unbalanced="0"/>
    <cacheHierarchy uniqueName="[OB_012_obyvatelia_medzirocne_okresy].[rok]" caption="rok" attribute="1" defaultMemberUniqueName="[OB_012_obyvatelia_medzirocne_okresy].[rok].[All]" allUniqueName="[OB_012_obyvatelia_medzirocne_okresy].[rok].[All]" dimensionUniqueName="[OB_012_obyvatelia_medzirocne_okresy]" displayFolder="" count="0" memberValueDatatype="20" unbalanced="0"/>
    <cacheHierarchy uniqueName="[OB_012_obyvatelia_medzirocne_okresy].[pocet_aktualny]" caption="pocet_aktualny" attribute="1" defaultMemberUniqueName="[OB_012_obyvatelia_medzirocne_okresy].[pocet_aktualny].[All]" allUniqueName="[OB_012_obyvatelia_medzirocne_okresy].[pocet_aktualny].[All]" dimensionUniqueName="[OB_012_obyvatelia_medzirocne_okresy]" displayFolder="" count="0" memberValueDatatype="20" unbalanced="0"/>
    <cacheHierarchy uniqueName="[OB_012_obyvatelia_medzirocne_okresy].[pocet_predchadzajuci]" caption="pocet_predchadzajuci" attribute="1" defaultMemberUniqueName="[OB_012_obyvatelia_medzirocne_okresy].[pocet_predchadzajuci].[All]" allUniqueName="[OB_012_obyvatelia_medzirocne_okresy].[pocet_predchadzajuci].[All]" dimensionUniqueName="[OB_012_obyvatelia_medzirocne_okresy]" displayFolder="" count="0" memberValueDatatype="20" unbalanced="0"/>
    <cacheHierarchy uniqueName="[OB_012_obyvatelia_medzirocne_okresy].[medzirocna_zmena]" caption="medzirocna_zmena" attribute="1" defaultMemberUniqueName="[OB_012_obyvatelia_medzirocne_okresy].[medzirocna_zmena].[All]" allUniqueName="[OB_012_obyvatelia_medzirocne_okresy].[medzirocna_zmena].[All]" dimensionUniqueName="[OB_012_obyvatelia_medzirocne_okresy]" displayFolder="" count="0" memberValueDatatype="20" unbalanced="0"/>
    <cacheHierarchy uniqueName="[OB_012_obyvatelia_medzirocne_okresy].[medzirocna_zmena_percent]" caption="medzirocna_zmena_percent" attribute="1" defaultMemberUniqueName="[OB_012_obyvatelia_medzirocne_okresy].[medzirocna_zmena_percent].[All]" allUniqueName="[OB_012_obyvatelia_medzirocne_okresy].[medzirocna_zmena_percent].[All]" dimensionUniqueName="[OB_012_obyvatelia_medzirocne_okresy]" displayFolder="" count="0" memberValueDatatype="5" unbalanced="0"/>
    <cacheHierarchy uniqueName="[OB_013_obyvatelia_medzirocne_kraje].[kraj]" caption="kraj" attribute="1" defaultMemberUniqueName="[OB_013_obyvatelia_medzirocne_kraje].[kraj].[All]" allUniqueName="[OB_013_obyvatelia_medzirocne_kraje].[kraj].[All]" dimensionUniqueName="[OB_013_obyvatelia_medzirocne_kraje]" displayFolder="" count="0" memberValueDatatype="20" unbalanced="0"/>
    <cacheHierarchy uniqueName="[OB_013_obyvatelia_medzirocne_kraje].[Kraj_Nazov_SK]" caption="Kraj_Nazov_SK" attribute="1" defaultMemberUniqueName="[OB_013_obyvatelia_medzirocne_kraje].[Kraj_Nazov_SK].[All]" allUniqueName="[OB_013_obyvatelia_medzirocne_kraje].[Kraj_Nazov_SK].[All]" dimensionUniqueName="[OB_013_obyvatelia_medzirocne_kraje]" displayFolder="" count="0" memberValueDatatype="130" unbalanced="0"/>
    <cacheHierarchy uniqueName="[OB_013_obyvatelia_medzirocne_kraje].[rok]" caption="rok" attribute="1" defaultMemberUniqueName="[OB_013_obyvatelia_medzirocne_kraje].[rok].[All]" allUniqueName="[OB_013_obyvatelia_medzirocne_kraje].[rok].[All]" dimensionUniqueName="[OB_013_obyvatelia_medzirocne_kraje]" displayFolder="" count="0" memberValueDatatype="20" unbalanced="0"/>
    <cacheHierarchy uniqueName="[OB_013_obyvatelia_medzirocne_kraje].[pocet_aktualny]" caption="pocet_aktualny" attribute="1" defaultMemberUniqueName="[OB_013_obyvatelia_medzirocne_kraje].[pocet_aktualny].[All]" allUniqueName="[OB_013_obyvatelia_medzirocne_kraje].[pocet_aktualny].[All]" dimensionUniqueName="[OB_013_obyvatelia_medzirocne_kraje]" displayFolder="" count="0" memberValueDatatype="20" unbalanced="0"/>
    <cacheHierarchy uniqueName="[OB_013_obyvatelia_medzirocne_kraje].[pocet_predchadzajuci]" caption="pocet_predchadzajuci" attribute="1" defaultMemberUniqueName="[OB_013_obyvatelia_medzirocne_kraje].[pocet_predchadzajuci].[All]" allUniqueName="[OB_013_obyvatelia_medzirocne_kraje].[pocet_predchadzajuci].[All]" dimensionUniqueName="[OB_013_obyvatelia_medzirocne_kraje]" displayFolder="" count="0" memberValueDatatype="20" unbalanced="0"/>
    <cacheHierarchy uniqueName="[OB_013_obyvatelia_medzirocne_kraje].[medzirocna_zmena]" caption="medzirocna_zmena" attribute="1" defaultMemberUniqueName="[OB_013_obyvatelia_medzirocne_kraje].[medzirocna_zmena].[All]" allUniqueName="[OB_013_obyvatelia_medzirocne_kraje].[medzirocna_zmena].[All]" dimensionUniqueName="[OB_013_obyvatelia_medzirocne_kraje]" displayFolder="" count="0" memberValueDatatype="20" unbalanced="0"/>
    <cacheHierarchy uniqueName="[OB_013_obyvatelia_medzirocne_kraje].[medzirocna_zmena_percent]" caption="medzirocna_zmena_percent" attribute="1" defaultMemberUniqueName="[OB_013_obyvatelia_medzirocne_kraje].[medzirocna_zmena_percent].[All]" allUniqueName="[OB_013_obyvatelia_medzirocne_kraje].[medzirocna_zmena_percent].[All]" dimensionUniqueName="[OB_013_obyvatelia_medzirocne_kraje]" displayFolder="" count="0" memberValueDatatype="5" unbalanced="0"/>
    <cacheHierarchy uniqueName="[OB_014__obyvatelia_pocetnost_rozdelenie].[kod_organizacie]" caption="kod_organizacie" attribute="1" defaultMemberUniqueName="[OB_014__obyvatelia_pocetnost_rozdelenie].[kod_organizacie].[All]" allUniqueName="[OB_014__obyvatelia_pocetnost_rozdelenie].[kod_organizacie].[All]" dimensionUniqueName="[OB_014__obyvatelia_pocetnost_rozdelenie]" displayFolder="" count="0" memberValueDatatype="130" unbalanced="0"/>
    <cacheHierarchy uniqueName="[OB_014__obyvatelia_pocetnost_rozdelenie].[nazov_organizacie]" caption="nazov_organizacie" attribute="1" defaultMemberUniqueName="[OB_014__obyvatelia_pocetnost_rozdelenie].[nazov_organizacie].[All]" allUniqueName="[OB_014__obyvatelia_pocetnost_rozdelenie].[nazov_organizacie].[All]" dimensionUniqueName="[OB_014__obyvatelia_pocetnost_rozdelenie]" displayFolder="" count="2" memberValueDatatype="130" unbalanced="0">
      <fieldsUsage count="2">
        <fieldUsage x="-1"/>
        <fieldUsage x="0"/>
      </fieldsUsage>
    </cacheHierarchy>
    <cacheHierarchy uniqueName="[OB_014__obyvatelia_pocetnost_rozdelenie].[rok]" caption="rok" attribute="1" defaultMemberUniqueName="[OB_014__obyvatelia_pocetnost_rozdelenie].[rok].[All]" allUniqueName="[OB_014__obyvatelia_pocetnost_rozdelenie].[rok].[All]" dimensionUniqueName="[OB_014__obyvatelia_pocetnost_rozdelenie]" displayFolder="" count="2" memberValueDatatype="20" unbalanced="0"/>
    <cacheHierarchy uniqueName="[OB_014__obyvatelia_pocetnost_rozdelenie].[pocet_obyvatelov]" caption="pocet_obyvatelov" attribute="1" defaultMemberUniqueName="[OB_014__obyvatelia_pocetnost_rozdelenie].[pocet_obyvatelov].[All]" allUniqueName="[OB_014__obyvatelia_pocetnost_rozdelenie].[pocet_obyvatelov].[All]" dimensionUniqueName="[OB_014__obyvatelia_pocetnost_rozdelenie]" displayFolder="" count="0" memberValueDatatype="20" unbalanced="0"/>
    <cacheHierarchy uniqueName="[OB_014__obyvatelia_pocetnost_rozdelenie].[kvintil]" caption="kvintil" attribute="1" defaultMemberUniqueName="[OB_014__obyvatelia_pocetnost_rozdelenie].[kvintil].[All]" allUniqueName="[OB_014__obyvatelia_pocetnost_rozdelenie].[kvintil].[All]" dimensionUniqueName="[OB_014__obyvatelia_pocetnost_rozdelenie]" displayFolder="" count="2" memberValueDatatype="20" unbalanced="0"/>
    <cacheHierarchy uniqueName="[OB_014__obyvatelia_pocetnost_rozdelenie].[velkostna_skupina]" caption="velkostna_skupina" attribute="1" defaultMemberUniqueName="[OB_014__obyvatelia_pocetnost_rozdelenie].[velkostna_skupina].[All]" allUniqueName="[OB_014__obyvatelia_pocetnost_rozdelenie].[velkostna_skupina].[All]" dimensionUniqueName="[OB_014__obyvatelia_pocetnost_rozdelenie]" displayFolder="" count="2" memberValueDatatype="130" unbalanced="0">
      <fieldsUsage count="2">
        <fieldUsage x="-1"/>
        <fieldUsage x="2"/>
      </fieldsUsage>
    </cacheHierarchy>
    <cacheHierarchy uniqueName="[OB_014__obyvatelia_pocetnost_rozdelenie].[kraj]" caption="kraj" attribute="1" defaultMemberUniqueName="[OB_014__obyvatelia_pocetnost_rozdelenie].[kraj].[All]" allUniqueName="[OB_014__obyvatelia_pocetnost_rozdelenie].[kraj].[All]" dimensionUniqueName="[OB_014__obyvatelia_pocetnost_rozdelenie]" displayFolder="" count="0" memberValueDatatype="20" unbalanced="0"/>
    <cacheHierarchy uniqueName="[OB_014__obyvatelia_pocetnost_rozdelenie].[Kraj_Nazov_SK]" caption="Kraj_Nazov_SK" attribute="1" defaultMemberUniqueName="[OB_014__obyvatelia_pocetnost_rozdelenie].[Kraj_Nazov_SK].[All]" allUniqueName="[OB_014__obyvatelia_pocetnost_rozdelenie].[Kraj_Nazov_SK].[All]" dimensionUniqueName="[OB_014__obyvatelia_pocetnost_rozdelenie]" displayFolder="" count="0" memberValueDatatype="130" unbalanced="0"/>
    <cacheHierarchy uniqueName="[OB_014__obyvatelia_pocetnost_rozdelenie].[okres]" caption="okres" attribute="1" defaultMemberUniqueName="[OB_014__obyvatelia_pocetnost_rozdelenie].[okres].[All]" allUniqueName="[OB_014__obyvatelia_pocetnost_rozdelenie].[okres].[All]" dimensionUniqueName="[OB_014__obyvatelia_pocetnost_rozdelenie]" displayFolder="" count="0" memberValueDatatype="20" unbalanced="0"/>
    <cacheHierarchy uniqueName="[OB_014__obyvatelia_pocetnost_rozdelenie].[Okres_Nazov_SK]" caption="Okres_Nazov_SK" attribute="1" defaultMemberUniqueName="[OB_014__obyvatelia_pocetnost_rozdelenie].[Okres_Nazov_SK].[All]" allUniqueName="[OB_014__obyvatelia_pocetnost_rozdelenie].[Okres_Nazov_SK].[All]" dimensionUniqueName="[OB_014__obyvatelia_pocetnost_rozdelenie]" displayFolder="" count="0" memberValueDatatype="130" unbalanced="0"/>
    <cacheHierarchy uniqueName="[OB_021_obyvatelia_trend_rating].[kod_organizacie]" caption="kod_organizacie" attribute="1" defaultMemberUniqueName="[OB_021_obyvatelia_trend_rating].[kod_organizacie].[All]" allUniqueName="[OB_021_obyvatelia_trend_rating].[kod_organizacie].[All]" dimensionUniqueName="[OB_021_obyvatelia_trend_rating]" displayFolder="" count="0" memberValueDatatype="130" unbalanced="0"/>
    <cacheHierarchy uniqueName="[OB_021_obyvatelia_trend_rating].[nazov_organizacie]" caption="nazov_organizacie" attribute="1" defaultMemberUniqueName="[OB_021_obyvatelia_trend_rating].[nazov_organizacie].[All]" allUniqueName="[OB_021_obyvatelia_trend_rating].[nazov_organizacie].[All]" dimensionUniqueName="[OB_021_obyvatelia_trend_rating]" displayFolder="" count="0" memberValueDatatype="130" unbalanced="0"/>
    <cacheHierarchy uniqueName="[OB_021_obyvatelia_trend_rating].[priemerny_rast_percent]" caption="priemerny_rast_percent" attribute="1" defaultMemberUniqueName="[OB_021_obyvatelia_trend_rating].[priemerny_rast_percent].[All]" allUniqueName="[OB_021_obyvatelia_trend_rating].[priemerny_rast_percent].[All]" dimensionUniqueName="[OB_021_obyvatelia_trend_rating]" displayFolder="" count="0" memberValueDatatype="5" unbalanced="0"/>
    <cacheHierarchy uniqueName="[OB_021_obyvatelia_trend_rating].[demograficky_rating]" caption="demograficky_rating" attribute="1" defaultMemberUniqueName="[OB_021_obyvatelia_trend_rating].[demograficky_rating].[All]" allUniqueName="[OB_021_obyvatelia_trend_rating].[demograficky_rating].[All]" dimensionUniqueName="[OB_021_obyvatelia_trend_rating]" displayFolder="" count="0" memberValueDatatype="130" unbalanced="0"/>
    <cacheHierarchy uniqueName="[OB_021_obyvatelia_trend_rating].[kraj]" caption="kraj" attribute="1" defaultMemberUniqueName="[OB_021_obyvatelia_trend_rating].[kraj].[All]" allUniqueName="[OB_021_obyvatelia_trend_rating].[kraj].[All]" dimensionUniqueName="[OB_021_obyvatelia_trend_rating]" displayFolder="" count="0" memberValueDatatype="20" unbalanced="0"/>
    <cacheHierarchy uniqueName="[OB_021_obyvatelia_trend_rating].[Kraj_Nazov_SK]" caption="Kraj_Nazov_SK" attribute="1" defaultMemberUniqueName="[OB_021_obyvatelia_trend_rating].[Kraj_Nazov_SK].[All]" allUniqueName="[OB_021_obyvatelia_trend_rating].[Kraj_Nazov_SK].[All]" dimensionUniqueName="[OB_021_obyvatelia_trend_rating]" displayFolder="" count="0" memberValueDatatype="130" unbalanced="0"/>
    <cacheHierarchy uniqueName="[OB_021_obyvatelia_trend_rating].[okres]" caption="okres" attribute="1" defaultMemberUniqueName="[OB_021_obyvatelia_trend_rating].[okres].[All]" allUniqueName="[OB_021_obyvatelia_trend_rating].[okres].[All]" dimensionUniqueName="[OB_021_obyvatelia_trend_rating]" displayFolder="" count="0" memberValueDatatype="20" unbalanced="0"/>
    <cacheHierarchy uniqueName="[OB_021_obyvatelia_trend_rating].[Okres_Nazov_SK]" caption="Okres_Nazov_SK" attribute="1" defaultMemberUniqueName="[OB_021_obyvatelia_trend_rating].[Okres_Nazov_SK].[All]" allUniqueName="[OB_021_obyvatelia_trend_rating].[Okres_Nazov_SK].[All]" dimensionUniqueName="[OB_021_obyvatelia_trend_rating]" displayFolder="" count="0" memberValueDatatype="130" unbalanced="0"/>
    <cacheHierarchy uniqueName="[OB_022_obyvatelia_trend_rating_okresy].[okres]" caption="okres" attribute="1" defaultMemberUniqueName="[OB_022_obyvatelia_trend_rating_okresy].[okres].[All]" allUniqueName="[OB_022_obyvatelia_trend_rating_okresy].[okres].[All]" dimensionUniqueName="[OB_022_obyvatelia_trend_rating_okresy]" displayFolder="" count="0" memberValueDatatype="20" unbalanced="0"/>
    <cacheHierarchy uniqueName="[OB_022_obyvatelia_trend_rating_okresy].[Okres_Nazov_SK]" caption="Okres_Nazov_SK" attribute="1" defaultMemberUniqueName="[OB_022_obyvatelia_trend_rating_okresy].[Okres_Nazov_SK].[All]" allUniqueName="[OB_022_obyvatelia_trend_rating_okresy].[Okres_Nazov_SK].[All]" dimensionUniqueName="[OB_022_obyvatelia_trend_rating_okresy]" displayFolder="" count="0" memberValueDatatype="130" unbalanced="0"/>
    <cacheHierarchy uniqueName="[OB_022_obyvatelia_trend_rating_okresy].[priemerny_rast_percent]" caption="priemerny_rast_percent" attribute="1" defaultMemberUniqueName="[OB_022_obyvatelia_trend_rating_okresy].[priemerny_rast_percent].[All]" allUniqueName="[OB_022_obyvatelia_trend_rating_okresy].[priemerny_rast_percent].[All]" dimensionUniqueName="[OB_022_obyvatelia_trend_rating_okresy]" displayFolder="" count="0" memberValueDatatype="5" unbalanced="0"/>
    <cacheHierarchy uniqueName="[OB_022_obyvatelia_trend_rating_okresy].[demograficky_rating]" caption="demograficky_rating" attribute="1" defaultMemberUniqueName="[OB_022_obyvatelia_trend_rating_okresy].[demograficky_rating].[All]" allUniqueName="[OB_022_obyvatelia_trend_rating_okresy].[demograficky_rating].[All]" dimensionUniqueName="[OB_022_obyvatelia_trend_rating_okresy]" displayFolder="" count="0" memberValueDatatype="130" unbalanced="0"/>
    <cacheHierarchy uniqueName="[OB_023_obyvatelia_trend_rating_kraje].[kraj]" caption="kraj" attribute="1" defaultMemberUniqueName="[OB_023_obyvatelia_trend_rating_kraje].[kraj].[All]" allUniqueName="[OB_023_obyvatelia_trend_rating_kraje].[kraj].[All]" dimensionUniqueName="[OB_023_obyvatelia_trend_rating_kraje]" displayFolder="" count="0" memberValueDatatype="20" unbalanced="0"/>
    <cacheHierarchy uniqueName="[OB_023_obyvatelia_trend_rating_kraje].[Kraj_Nazov_SK]" caption="Kraj_Nazov_SK" attribute="1" defaultMemberUniqueName="[OB_023_obyvatelia_trend_rating_kraje].[Kraj_Nazov_SK].[All]" allUniqueName="[OB_023_obyvatelia_trend_rating_kraje].[Kraj_Nazov_SK].[All]" dimensionUniqueName="[OB_023_obyvatelia_trend_rating_kraje]" displayFolder="" count="0" memberValueDatatype="130" unbalanced="0"/>
    <cacheHierarchy uniqueName="[OB_023_obyvatelia_trend_rating_kraje].[priemerny_rast_percent]" caption="priemerny_rast_percent" attribute="1" defaultMemberUniqueName="[OB_023_obyvatelia_trend_rating_kraje].[priemerny_rast_percent].[All]" allUniqueName="[OB_023_obyvatelia_trend_rating_kraje].[priemerny_rast_percent].[All]" dimensionUniqueName="[OB_023_obyvatelia_trend_rating_kraje]" displayFolder="" count="0" memberValueDatatype="5" unbalanced="0"/>
    <cacheHierarchy uniqueName="[OB_023_obyvatelia_trend_rating_kraje].[demograficky_rating]" caption="demograficky_rating" attribute="1" defaultMemberUniqueName="[OB_023_obyvatelia_trend_rating_kraje].[demograficky_rating].[All]" allUniqueName="[OB_023_obyvatelia_trend_rating_kraje].[demograficky_rating].[All]" dimensionUniqueName="[OB_023_obyvatelia_trend_rating_kraje]" displayFolder="" count="0" memberValueDatatype="130" unbalanced="0"/>
    <cacheHierarchy uniqueName="[OB_031_obyvatelia_bilancie_dlhdoby_trend].[kod_organizacie]" caption="kod_organizacie" attribute="1" defaultMemberUniqueName="[OB_031_obyvatelia_bilancie_dlhdoby_trend].[kod_organizacie].[All]" allUniqueName="[OB_031_obyvatelia_bilancie_dlhdoby_trend].[kod_organizacie].[All]" dimensionUniqueName="[OB_031_obyvatelia_bilancie_dlhdoby_trend]" displayFolder="" count="0" memberValueDatatype="130" unbalanced="0"/>
    <cacheHierarchy uniqueName="[OB_031_obyvatelia_bilancie_dlhdoby_trend].[nazov_organizacie]" caption="nazov_organizacie" attribute="1" defaultMemberUniqueName="[OB_031_obyvatelia_bilancie_dlhdoby_trend].[nazov_organizacie].[All]" allUniqueName="[OB_031_obyvatelia_bilancie_dlhdoby_trend].[nazov_organizacie].[All]" dimensionUniqueName="[OB_031_obyvatelia_bilancie_dlhdoby_trend]" displayFolder="" count="0" memberValueDatatype="130" unbalanced="0"/>
    <cacheHierarchy uniqueName="[OB_031_obyvatelia_bilancie_dlhdoby_trend].[priemerny_rast_obyvatelov_percent]" caption="priemerny_rast_obyvatelov_percent" attribute="1" defaultMemberUniqueName="[OB_031_obyvatelia_bilancie_dlhdoby_trend].[priemerny_rast_obyvatelov_percent].[All]" allUniqueName="[OB_031_obyvatelia_bilancie_dlhdoby_trend].[priemerny_rast_obyvatelov_percent].[All]" dimensionUniqueName="[OB_031_obyvatelia_bilancie_dlhdoby_trend]" displayFolder="" count="0" memberValueDatatype="5" unbalanced="0"/>
    <cacheHierarchy uniqueName="[OB_031_obyvatelia_bilancie_dlhdoby_trend].[priemerny_zmena]" caption="priemerny_zmena" attribute="1" defaultMemberUniqueName="[OB_031_obyvatelia_bilancie_dlhdoby_trend].[priemerny_zmena].[All]" allUniqueName="[OB_031_obyvatelia_bilancie_dlhdoby_trend].[priemerny_zmena].[All]" dimensionUniqueName="[OB_031_obyvatelia_bilancie_dlhdoby_trend]" displayFolder="" count="0" memberValueDatatype="5" unbalanced="0"/>
    <cacheHierarchy uniqueName="[OB_031_obyvatelia_bilancie_dlhdoby_trend].[maximalny_zmena]" caption="maximalny_zmena" attribute="1" defaultMemberUniqueName="[OB_031_obyvatelia_bilancie_dlhdoby_trend].[maximalny_zmena].[All]" allUniqueName="[OB_031_obyvatelia_bilancie_dlhdoby_trend].[maximalny_zmena].[All]" dimensionUniqueName="[OB_031_obyvatelia_bilancie_dlhdoby_trend]" displayFolder="" count="0" memberValueDatatype="20" unbalanced="0"/>
    <cacheHierarchy uniqueName="[OB_031_obyvatelia_bilancie_dlhdoby_trend].[minimalny_zmena]" caption="minimalny_zmena" attribute="1" defaultMemberUniqueName="[OB_031_obyvatelia_bilancie_dlhdoby_trend].[minimalny_zmena].[All]" allUniqueName="[OB_031_obyvatelia_bilancie_dlhdoby_trend].[minimalny_zmena].[All]" dimensionUniqueName="[OB_031_obyvatelia_bilancie_dlhdoby_trend]" displayFolder="" count="0" memberValueDatatype="20" unbalanced="0"/>
    <cacheHierarchy uniqueName="[OB_031_obyvatelia_bilancie_dlhdoby_trend].[rok_max_prirastku]" caption="rok_max_prirastku" attribute="1" defaultMemberUniqueName="[OB_031_obyvatelia_bilancie_dlhdoby_trend].[rok_max_prirastku].[All]" allUniqueName="[OB_031_obyvatelia_bilancie_dlhdoby_trend].[rok_max_prirastku].[All]" dimensionUniqueName="[OB_031_obyvatelia_bilancie_dlhdoby_trend]" displayFolder="" count="0" memberValueDatatype="20" unbalanced="0"/>
    <cacheHierarchy uniqueName="[OB_031_obyvatelia_bilancie_dlhdoby_trend].[rok_min_prirastku]" caption="rok_min_prirastku" attribute="1" defaultMemberUniqueName="[OB_031_obyvatelia_bilancie_dlhdoby_trend].[rok_min_prirastku].[All]" allUniqueName="[OB_031_obyvatelia_bilancie_dlhdoby_trend].[rok_min_prirastku].[All]" dimensionUniqueName="[OB_031_obyvatelia_bilancie_dlhdoby_trend]" displayFolder="" count="0" memberValueDatatype="20" unbalanced="0"/>
    <cacheHierarchy uniqueName="[OB_031_obyvatelia_bilancie_dlhdoby_trend].[kraj]" caption="kraj" attribute="1" defaultMemberUniqueName="[OB_031_obyvatelia_bilancie_dlhdoby_trend].[kraj].[All]" allUniqueName="[OB_031_obyvatelia_bilancie_dlhdoby_trend].[kraj].[All]" dimensionUniqueName="[OB_031_obyvatelia_bilancie_dlhdoby_trend]" displayFolder="" count="0" memberValueDatatype="20" unbalanced="0"/>
    <cacheHierarchy uniqueName="[OB_031_obyvatelia_bilancie_dlhdoby_trend].[Kraj_Nazov_SK]" caption="Kraj_Nazov_SK" attribute="1" defaultMemberUniqueName="[OB_031_obyvatelia_bilancie_dlhdoby_trend].[Kraj_Nazov_SK].[All]" allUniqueName="[OB_031_obyvatelia_bilancie_dlhdoby_trend].[Kraj_Nazov_SK].[All]" dimensionUniqueName="[OB_031_obyvatelia_bilancie_dlhdoby_trend]" displayFolder="" count="0" memberValueDatatype="130" unbalanced="0"/>
    <cacheHierarchy uniqueName="[OB_031_obyvatelia_bilancie_dlhdoby_trend].[okres]" caption="okres" attribute="1" defaultMemberUniqueName="[OB_031_obyvatelia_bilancie_dlhdoby_trend].[okres].[All]" allUniqueName="[OB_031_obyvatelia_bilancie_dlhdoby_trend].[okres].[All]" dimensionUniqueName="[OB_031_obyvatelia_bilancie_dlhdoby_trend]" displayFolder="" count="0" memberValueDatatype="20" unbalanced="0"/>
    <cacheHierarchy uniqueName="[OB_031_obyvatelia_bilancie_dlhdoby_trend].[Okres_Nazov_SK]" caption="Okres_Nazov_SK" attribute="1" defaultMemberUniqueName="[OB_031_obyvatelia_bilancie_dlhdoby_trend].[Okres_Nazov_SK].[All]" allUniqueName="[OB_031_obyvatelia_bilancie_dlhdoby_trend].[Okres_Nazov_SK].[All]" dimensionUniqueName="[OB_031_obyvatelia_bilancie_dlhdoby_trend]" displayFolder="" count="0" memberValueDatatype="130" unbalanced="0"/>
    <cacheHierarchy uniqueName="[OB_032_obyvatelia_bi_dlhdoby_trend_okresy].[okres]" caption="okres" attribute="1" defaultMemberUniqueName="[OB_032_obyvatelia_bi_dlhdoby_trend_okresy].[okres].[All]" allUniqueName="[OB_032_obyvatelia_bi_dlhdoby_trend_okresy].[okres].[All]" dimensionUniqueName="[OB_032_obyvatelia_bi_dlhdoby_trend_okresy]" displayFolder="" count="0" memberValueDatatype="20" unbalanced="0"/>
    <cacheHierarchy uniqueName="[OB_032_obyvatelia_bi_dlhdoby_trend_okresy].[Okres_Nazov_SK]" caption="Okres_Nazov_SK" attribute="1" defaultMemberUniqueName="[OB_032_obyvatelia_bi_dlhdoby_trend_okresy].[Okres_Nazov_SK].[All]" allUniqueName="[OB_032_obyvatelia_bi_dlhdoby_trend_okresy].[Okres_Nazov_SK].[All]" dimensionUniqueName="[OB_032_obyvatelia_bi_dlhdoby_trend_okresy]" displayFolder="" count="0" memberValueDatatype="130" unbalanced="0"/>
    <cacheHierarchy uniqueName="[OB_032_obyvatelia_bi_dlhdoby_trend_okresy].[priemerny_rast_obyvatelov_percent]" caption="priemerny_rast_obyvatelov_percent" attribute="1" defaultMemberUniqueName="[OB_032_obyvatelia_bi_dlhdoby_trend_okresy].[priemerny_rast_obyvatelov_percent].[All]" allUniqueName="[OB_032_obyvatelia_bi_dlhdoby_trend_okresy].[priemerny_rast_obyvatelov_percent].[All]" dimensionUniqueName="[OB_032_obyvatelia_bi_dlhdoby_trend_okresy]" displayFolder="" count="0" memberValueDatatype="5" unbalanced="0"/>
    <cacheHierarchy uniqueName="[OB_032_obyvatelia_bi_dlhdoby_trend_okresy].[priemerny_zmena]" caption="priemerny_zmena" attribute="1" defaultMemberUniqueName="[OB_032_obyvatelia_bi_dlhdoby_trend_okresy].[priemerny_zmena].[All]" allUniqueName="[OB_032_obyvatelia_bi_dlhdoby_trend_okresy].[priemerny_zmena].[All]" dimensionUniqueName="[OB_032_obyvatelia_bi_dlhdoby_trend_okresy]" displayFolder="" count="0" memberValueDatatype="5" unbalanced="0"/>
    <cacheHierarchy uniqueName="[OB_032_obyvatelia_bi_dlhdoby_trend_okresy].[maximalny_zmena]" caption="maximalny_zmena" attribute="1" defaultMemberUniqueName="[OB_032_obyvatelia_bi_dlhdoby_trend_okresy].[maximalny_zmena].[All]" allUniqueName="[OB_032_obyvatelia_bi_dlhdoby_trend_okresy].[maximalny_zmena].[All]" dimensionUniqueName="[OB_032_obyvatelia_bi_dlhdoby_trend_okresy]" displayFolder="" count="0" memberValueDatatype="20" unbalanced="0"/>
    <cacheHierarchy uniqueName="[OB_032_obyvatelia_bi_dlhdoby_trend_okresy].[minimalny_zmena]" caption="minimalny_zmena" attribute="1" defaultMemberUniqueName="[OB_032_obyvatelia_bi_dlhdoby_trend_okresy].[minimalny_zmena].[All]" allUniqueName="[OB_032_obyvatelia_bi_dlhdoby_trend_okresy].[minimalny_zmena].[All]" dimensionUniqueName="[OB_032_obyvatelia_bi_dlhdoby_trend_okresy]" displayFolder="" count="0" memberValueDatatype="20" unbalanced="0"/>
    <cacheHierarchy uniqueName="[OB_032_obyvatelia_bi_dlhdoby_trend_okresy].[rok_max_prirastku]" caption="rok_max_prirastku" attribute="1" defaultMemberUniqueName="[OB_032_obyvatelia_bi_dlhdoby_trend_okresy].[rok_max_prirastku].[All]" allUniqueName="[OB_032_obyvatelia_bi_dlhdoby_trend_okresy].[rok_max_prirastku].[All]" dimensionUniqueName="[OB_032_obyvatelia_bi_dlhdoby_trend_okresy]" displayFolder="" count="0" memberValueDatatype="20" unbalanced="0"/>
    <cacheHierarchy uniqueName="[OB_032_obyvatelia_bi_dlhdoby_trend_okresy].[rok_min_prirastku]" caption="rok_min_prirastku" attribute="1" defaultMemberUniqueName="[OB_032_obyvatelia_bi_dlhdoby_trend_okresy].[rok_min_prirastku].[All]" allUniqueName="[OB_032_obyvatelia_bi_dlhdoby_trend_okresy].[rok_min_prirastku].[All]" dimensionUniqueName="[OB_032_obyvatelia_bi_dlhdoby_trend_okresy]" displayFolder="" count="0" memberValueDatatype="20" unbalanced="0"/>
    <cacheHierarchy uniqueName="[OB_033_obyvatelia_bie_dlhdoby_trend_kraje].[kraj]" caption="kraj" attribute="1" defaultMemberUniqueName="[OB_033_obyvatelia_bie_dlhdoby_trend_kraje].[kraj].[All]" allUniqueName="[OB_033_obyvatelia_bie_dlhdoby_trend_kraje].[kraj].[All]" dimensionUniqueName="[OB_033_obyvatelia_bie_dlhdoby_trend_kraje]" displayFolder="" count="0" memberValueDatatype="20" unbalanced="0"/>
    <cacheHierarchy uniqueName="[OB_033_obyvatelia_bie_dlhdoby_trend_kraje].[Kraj_Nazov_SK]" caption="Kraj_Nazov_SK" attribute="1" defaultMemberUniqueName="[OB_033_obyvatelia_bie_dlhdoby_trend_kraje].[Kraj_Nazov_SK].[All]" allUniqueName="[OB_033_obyvatelia_bie_dlhdoby_trend_kraje].[Kraj_Nazov_SK].[All]" dimensionUniqueName="[OB_033_obyvatelia_bie_dlhdoby_trend_kraje]" displayFolder="" count="0" memberValueDatatype="130" unbalanced="0"/>
    <cacheHierarchy uniqueName="[OB_033_obyvatelia_bie_dlhdoby_trend_kraje].[priemerny_rast_obyvatelov_percent]" caption="priemerny_rast_obyvatelov_percent" attribute="1" defaultMemberUniqueName="[OB_033_obyvatelia_bie_dlhdoby_trend_kraje].[priemerny_rast_obyvatelov_percent].[All]" allUniqueName="[OB_033_obyvatelia_bie_dlhdoby_trend_kraje].[priemerny_rast_obyvatelov_percent].[All]" dimensionUniqueName="[OB_033_obyvatelia_bie_dlhdoby_trend_kraje]" displayFolder="" count="0" memberValueDatatype="5" unbalanced="0"/>
    <cacheHierarchy uniqueName="[OB_033_obyvatelia_bie_dlhdoby_trend_kraje].[priemerny_zmena]" caption="priemerny_zmena" attribute="1" defaultMemberUniqueName="[OB_033_obyvatelia_bie_dlhdoby_trend_kraje].[priemerny_zmena].[All]" allUniqueName="[OB_033_obyvatelia_bie_dlhdoby_trend_kraje].[priemerny_zmena].[All]" dimensionUniqueName="[OB_033_obyvatelia_bie_dlhdoby_trend_kraje]" displayFolder="" count="0" memberValueDatatype="5" unbalanced="0"/>
    <cacheHierarchy uniqueName="[OB_033_obyvatelia_bie_dlhdoby_trend_kraje].[maximalny_zmena]" caption="maximalny_zmena" attribute="1" defaultMemberUniqueName="[OB_033_obyvatelia_bie_dlhdoby_trend_kraje].[maximalny_zmena].[All]" allUniqueName="[OB_033_obyvatelia_bie_dlhdoby_trend_kraje].[maximalny_zmena].[All]" dimensionUniqueName="[OB_033_obyvatelia_bie_dlhdoby_trend_kraje]" displayFolder="" count="0" memberValueDatatype="20" unbalanced="0"/>
    <cacheHierarchy uniqueName="[OB_033_obyvatelia_bie_dlhdoby_trend_kraje].[minimalny_zmena]" caption="minimalny_zmena" attribute="1" defaultMemberUniqueName="[OB_033_obyvatelia_bie_dlhdoby_trend_kraje].[minimalny_zmena].[All]" allUniqueName="[OB_033_obyvatelia_bie_dlhdoby_trend_kraje].[minimalny_zmena].[All]" dimensionUniqueName="[OB_033_obyvatelia_bie_dlhdoby_trend_kraje]" displayFolder="" count="0" memberValueDatatype="20" unbalanced="0"/>
    <cacheHierarchy uniqueName="[OB_033_obyvatelia_bie_dlhdoby_trend_kraje].[rok_max_prirastku]" caption="rok_max_prirastku" attribute="1" defaultMemberUniqueName="[OB_033_obyvatelia_bie_dlhdoby_trend_kraje].[rok_max_prirastku].[All]" allUniqueName="[OB_033_obyvatelia_bie_dlhdoby_trend_kraje].[rok_max_prirastku].[All]" dimensionUniqueName="[OB_033_obyvatelia_bie_dlhdoby_trend_kraje]" displayFolder="" count="0" memberValueDatatype="20" unbalanced="0"/>
    <cacheHierarchy uniqueName="[OB_033_obyvatelia_bie_dlhdoby_trend_kraje].[rok_min_prirastku]" caption="rok_min_prirastku" attribute="1" defaultMemberUniqueName="[OB_033_obyvatelia_bie_dlhdoby_trend_kraje].[rok_min_prirastku].[All]" allUniqueName="[OB_033_obyvatelia_bie_dlhdoby_trend_kraje].[rok_min_prirastku].[All]" dimensionUniqueName="[OB_033_obyvatelia_bie_dlhdoby_trend_kraje]" displayFolder="" count="0" memberValueDatatype="20" unbalanced="0"/>
    <cacheHierarchy uniqueName="[Measures].[__XL_Count OB_011_obyvatelia_medzirocne_obce]" caption="__XL_Count OB_011_obyvatelia_medzirocne_obce" measure="1" displayFolder="" measureGroup="OB_011_obyvatelia_medzirocne_obce" count="0" hidden="1"/>
    <cacheHierarchy uniqueName="[Measures].[__XL_Count OB_012_obyvatelia_medzirocne_okresy]" caption="__XL_Count OB_012_obyvatelia_medzirocne_okresy" measure="1" displayFolder="" measureGroup="OB_012_obyvatelia_medzirocne_okresy" count="0" hidden="1"/>
    <cacheHierarchy uniqueName="[Measures].[__XL_Count OB_013_obyvatelia_medzirocne_kraje]" caption="__XL_Count OB_013_obyvatelia_medzirocne_kraje" measure="1" displayFolder="" measureGroup="OB_013_obyvatelia_medzirocne_kraje" count="0" hidden="1"/>
    <cacheHierarchy uniqueName="[Measures].[__XL_Count OB_014__obyvatelia_pocetnost_rozdelenie]" caption="__XL_Count OB_014__obyvatelia_pocetnost_rozdelenie" measure="1" displayFolder="" measureGroup="OB_014__obyvatelia_pocetnost_rozdelenie" count="0" hidden="1"/>
    <cacheHierarchy uniqueName="[Measures].[__XL_Count OB_021_obyvatelia_trend_rating]" caption="__XL_Count OB_021_obyvatelia_trend_rating" measure="1" displayFolder="" measureGroup="OB_021_obyvatelia_trend_rating" count="0" hidden="1"/>
    <cacheHierarchy uniqueName="[Measures].[__XL_Count OB_022_obyvatelia_trend_rating_okresy]" caption="__XL_Count OB_022_obyvatelia_trend_rating_okresy" measure="1" displayFolder="" measureGroup="OB_022_obyvatelia_trend_rating_okresy" count="0" hidden="1"/>
    <cacheHierarchy uniqueName="[Measures].[__XL_Count OB_023_obyvatelia_trend_rating_kraje]" caption="__XL_Count OB_023_obyvatelia_trend_rating_kraje" measure="1" displayFolder="" measureGroup="OB_023_obyvatelia_trend_rating_kraje" count="0" hidden="1"/>
    <cacheHierarchy uniqueName="[Measures].[__XL_Count OB_031_obyvatelia_bilancie_dlhdoby_trend]" caption="__XL_Count OB_031_obyvatelia_bilancie_dlhdoby_trend" measure="1" displayFolder="" measureGroup="OB_031_obyvatelia_bilancie_dlhdoby_trend" count="0" hidden="1"/>
    <cacheHierarchy uniqueName="[Measures].[__XL_Count OB_032_obyvatelia_bi_dlhdoby_trend_okresy]" caption="__XL_Count OB_032_obyvatelia_bi_dlhdoby_trend_okresy" measure="1" displayFolder="" measureGroup="OB_032_obyvatelia_bi_dlhdoby_trend_okresy" count="0" hidden="1"/>
    <cacheHierarchy uniqueName="[Measures].[__XL_Count OB_033_obyvatelia_bie_dlhdoby_trend_kraje]" caption="__XL_Count OB_033_obyvatelia_bie_dlhdoby_trend_kraje" measure="1" displayFolder="" measureGroup="OB_033_obyvatelia_bie_dlhdoby_trend_kraje" count="0" hidden="1"/>
    <cacheHierarchy uniqueName="[Measures].[__No measures defined]" caption="__No measures defined" measure="1" displayFolder="" count="0" hidden="1"/>
    <cacheHierarchy uniqueName="[Measures].[Súčet pocet_aktualny]" caption="Súčet pocet_aktualny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ocet_predchadzajuci]" caption="Súčet pocet_predchadzajuci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medzirocna_zmena]" caption="Súčet medzirocna_zmena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medzirocna_zmena_percent]" caption="Súčet medzirocna_zmena_percent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rok]" caption="Súčet rok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účet pocet_aktualny 2]" caption="Súčet pocet_aktualny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účet pocet_predchadzajuci 2]" caption="Súčet pocet_predchadzajuci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účet medzirocna_zmena 2]" caption="Súčet medzirocna_zmena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účet medzirocna_zmena_percent 2]" caption="Súčet medzirocna_zmena_percent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účet pocet_obyvatelov]" caption="Súčet pocet_obyvatelov" measure="1" displayFolder="" measureGroup="OB_014__obyvatelia_pocetnost_rozdeleni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účet kvintil]" caption="Súčet kvintil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účet kraj]" caption="Súčet kraj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účet okres]" caption="Súčet okres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účet priemerny_rast_percent]" caption="Súčet priemerny_rast_percent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priemerny_rast_percent 2]" caption="Súčet priemerny_rast_percent 2" measure="1" displayFolder="" measureGroup="OB_022_obyvatelia_trend_rating_okres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Počet priemerny_rast_percent]" caption="Počet priemerny_rast_percent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priemerny_rast_percent 3]" caption="Súčet priemerny_rast_percent 3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priemerny_rast_obyvatelov_percent]" caption="Súčet priemerny_rast_obyvatelov_percent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účet priemerny_zmena]" caption="Súčet priemer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účet maximalny_zmena]" caption="Súčet maximal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účet minimalny_zmena]" caption="Súčet minimal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účet rok_max_prirastku]" caption="Súčet rok_max_prirastku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rok_min_prirastku]" caption="Súčet rok_min_prirastku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priemerny_rast_obyvatelov_percent 2]" caption="Súčet priemerny_rast_obyvatelov_percent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priemerny_zmena 2]" caption="Súčet priemer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maximalny_zmena 2]" caption="Súčet maximal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minimalny_zmena 2]" caption="Súčet minimal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k_max_prirastku 2]" caption="Súčet rok_max_prirastku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rok_min_prirastku 2]" caption="Súčet rok_min_prirastku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priemerny_rast_obyvatelov_percent 3]" caption="Súčet priemerny_rast_obyvatelov_percent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priemerny_zmena 3]" caption="Súčet priemer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maximalny_zmena 3]" caption="Súčet maximal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minimalny_zmena 3]" caption="Súčet minimal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účet rok_max_prirastku 3]" caption="Súčet rok_max_prirastku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účet rok_min_prirastku 3]" caption="Súčet rok_min_prirastku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očet demograficky_rating]" caption="Počet demograficky_rating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11">
    <dimension measure="1" name="Measures" uniqueName="[Measures]" caption="Measures"/>
    <dimension name="OB_011_obyvatelia_medzirocne_obce" uniqueName="[OB_011_obyvatelia_medzirocne_obce]" caption="OB_011_obyvatelia_medzirocne_obce"/>
    <dimension name="OB_012_obyvatelia_medzirocne_okresy" uniqueName="[OB_012_obyvatelia_medzirocne_okresy]" caption="OB_012_obyvatelia_medzirocne_okresy"/>
    <dimension name="OB_013_obyvatelia_medzirocne_kraje" uniqueName="[OB_013_obyvatelia_medzirocne_kraje]" caption="OB_013_obyvatelia_medzirocne_kraje"/>
    <dimension name="OB_014__obyvatelia_pocetnost_rozdelenie" uniqueName="[OB_014__obyvatelia_pocetnost_rozdelenie]" caption="OB_014__obyvatelia_pocetnost_rozdelenie"/>
    <dimension name="OB_021_obyvatelia_trend_rating" uniqueName="[OB_021_obyvatelia_trend_rating]" caption="OB_021_obyvatelia_trend_rating"/>
    <dimension name="OB_022_obyvatelia_trend_rating_okresy" uniqueName="[OB_022_obyvatelia_trend_rating_okresy]" caption="OB_022_obyvatelia_trend_rating_okresy"/>
    <dimension name="OB_023_obyvatelia_trend_rating_kraje" uniqueName="[OB_023_obyvatelia_trend_rating_kraje]" caption="OB_023_obyvatelia_trend_rating_kraje"/>
    <dimension name="OB_031_obyvatelia_bilancie_dlhdoby_trend" uniqueName="[OB_031_obyvatelia_bilancie_dlhdoby_trend]" caption="OB_031_obyvatelia_bilancie_dlhdoby_trend"/>
    <dimension name="OB_032_obyvatelia_bi_dlhdoby_trend_okresy" uniqueName="[OB_032_obyvatelia_bi_dlhdoby_trend_okresy]" caption="OB_032_obyvatelia_bi_dlhdoby_trend_okresy"/>
    <dimension name="OB_033_obyvatelia_bie_dlhdoby_trend_kraje" uniqueName="[OB_033_obyvatelia_bie_dlhdoby_trend_kraje]" caption="OB_033_obyvatelia_bie_dlhdoby_trend_kraje"/>
  </dimensions>
  <measureGroups count="10">
    <measureGroup name="OB_011_obyvatelia_medzirocne_obce" caption="OB_011_obyvatelia_medzirocne_obce"/>
    <measureGroup name="OB_012_obyvatelia_medzirocne_okresy" caption="OB_012_obyvatelia_medzirocne_okresy"/>
    <measureGroup name="OB_013_obyvatelia_medzirocne_kraje" caption="OB_013_obyvatelia_medzirocne_kraje"/>
    <measureGroup name="OB_014__obyvatelia_pocetnost_rozdelenie" caption="OB_014__obyvatelia_pocetnost_rozdelenie"/>
    <measureGroup name="OB_021_obyvatelia_trend_rating" caption="OB_021_obyvatelia_trend_rating"/>
    <measureGroup name="OB_022_obyvatelia_trend_rating_okresy" caption="OB_022_obyvatelia_trend_rating_okresy"/>
    <measureGroup name="OB_023_obyvatelia_trend_rating_kraje" caption="OB_023_obyvatelia_trend_rating_kraje"/>
    <measureGroup name="OB_031_obyvatelia_bilancie_dlhdoby_trend" caption="OB_031_obyvatelia_bilancie_dlhdoby_trend"/>
    <measureGroup name="OB_032_obyvatelia_bi_dlhdoby_trend_okresy" caption="OB_032_obyvatelia_bi_dlhdoby_trend_okresy"/>
    <measureGroup name="OB_033_obyvatelia_bie_dlhdoby_trend_kraje" caption="OB_033_obyvatelia_bie_dlhdoby_trend_kraje"/>
  </measureGroups>
  <maps count="10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6.268018171293" backgroundQuery="1" createdVersion="8" refreshedVersion="8" minRefreshableVersion="3" recordCount="0" supportSubquery="1" supportAdvancedDrill="1" xr:uid="{0DCC0699-E5D5-4F6D-9B4B-46C2F2F5E727}">
  <cacheSource type="external" connectionId="11"/>
  <cacheFields count="4">
    <cacheField name="[Measures].[Súčet priemerny_rast_percent 2]" caption="Súčet priemerny_rast_percent 2" numFmtId="0" hierarchy="104" level="32767"/>
    <cacheField name="[OB_022_obyvatelia_trend_rating_okresy].[Okres_Nazov_SK].[Okres_Nazov_SK]" caption="Okres_Nazov_SK" numFmtId="0" hierarchy="44" level="1">
      <sharedItems count="79">
        <s v="Bánovce nad Bebravou"/>
        <s v="Banská Bystrica"/>
        <s v="Banská Štiavnica"/>
        <s v="Bardejov"/>
        <s v="Bratislava I"/>
        <s v="Bratislava II"/>
        <s v="Bratislava III"/>
        <s v="Bratislava IV"/>
        <s v="Bratislava V"/>
        <s v="Brezno"/>
        <s v="Bytča"/>
        <s v="Čadca"/>
        <s v="Detva"/>
        <s v="Dolný Kubín"/>
        <s v="Dunajská Streda"/>
        <s v="Galanta"/>
        <s v="Gelnica"/>
        <s v="Hlohovec"/>
        <s v="Humenné"/>
        <s v="Ilava"/>
        <s v="Kežmarok"/>
        <s v="Komárno"/>
        <s v="Košice - okolie"/>
        <s v="Košice I"/>
        <s v="Košice II"/>
        <s v="Košice III"/>
        <s v="Košice IV"/>
        <s v="Krupina"/>
        <s v="Kysucké Nové Mesto"/>
        <s v="Levice"/>
        <s v="Levoča"/>
        <s v="Liptovský Mikuláš"/>
        <s v="Lučenec"/>
        <s v="Malacky"/>
        <s v="Martin"/>
        <s v="Medzilaborce"/>
        <s v="Michalovce"/>
        <s v="Myjava"/>
        <s v="Námestovo"/>
        <s v="Nitra"/>
        <s v="Nové Mesto nad Váhom"/>
        <s v="Nové Zámky"/>
        <s v="Partizánske"/>
        <s v="Pezinok"/>
        <s v="Piešťany"/>
        <s v="Poltár"/>
        <s v="Poprad"/>
        <s v="Považská Bystrica"/>
        <s v="Prešov"/>
        <s v="Prievidza"/>
        <s v="Púchov"/>
        <s v="Revúca"/>
        <s v="Rimavská Sobota"/>
        <s v="Rožňava"/>
        <s v="Ružomberok"/>
        <s v="Sabinov"/>
        <s v="Senec"/>
        <s v="Senica"/>
        <s v="Skalica"/>
        <s v="Snina"/>
        <s v="Sobrance"/>
        <s v="Spišská Nová Ves"/>
        <s v="Stará Ľubovňa"/>
        <s v="Stropkov"/>
        <s v="Svidník"/>
        <s v="Šaľa"/>
        <s v="Topoľčany"/>
        <s v="Trebišov"/>
        <s v="Trenčín"/>
        <s v="Trnava"/>
        <s v="Turčianske Teplice"/>
        <s v="Tvrdošín"/>
        <s v="Veľký Krtíš"/>
        <s v="Vranov nad Topľou"/>
        <s v="Zlaté Moravce"/>
        <s v="Zvolen"/>
        <s v="Žarnovica"/>
        <s v="Žiar nad Hronom"/>
        <s v="Žilina"/>
      </sharedItems>
    </cacheField>
    <cacheField name="[OB_022_obyvatelia_trend_rating_okresy].[demograficky_rating].[demograficky_rating]" caption="demograficky_rating" numFmtId="0" hierarchy="46" level="1">
      <sharedItems count="3">
        <s v="klesajuci_trend_obyvatelov"/>
        <s v="rastuci trend_obyvatelov"/>
        <s v="stabilita obyvatelstva"/>
      </sharedItems>
    </cacheField>
    <cacheField name="[OB_023_obyvatelia_trend_rating_kraje].[Kraj_Nazov_SK].[Kraj_Nazov_SK]" caption="Kraj_Nazov_SK" numFmtId="0" hierarchy="48" level="1">
      <sharedItems containsSemiMixedTypes="0" containsNonDate="0" containsString="0"/>
    </cacheField>
  </cacheFields>
  <cacheHierarchies count="126">
    <cacheHierarchy uniqueName="[OB_011_obyvatelia_medzirocne_obce].[kod_organizacie]" caption="kod_organizacie" attribute="1" defaultMemberUniqueName="[OB_011_obyvatelia_medzirocne_obce].[kod_organizacie].[All]" allUniqueName="[OB_011_obyvatelia_medzirocne_obce].[kod_organizacie].[All]" dimensionUniqueName="[OB_011_obyvatelia_medzirocne_obce]" displayFolder="" count="0" memberValueDatatype="130" unbalanced="0"/>
    <cacheHierarchy uniqueName="[OB_011_obyvatelia_medzirocne_obce].[nazov_organizacie]" caption="nazov_organizacie" attribute="1" defaultMemberUniqueName="[OB_011_obyvatelia_medzirocne_obce].[nazov_organizacie].[All]" allUniqueName="[OB_011_obyvatelia_medzirocne_obce].[nazov_organizacie].[All]" dimensionUniqueName="[OB_011_obyvatelia_medzirocne_obce]" displayFolder="" count="0" memberValueDatatype="130" unbalanced="0"/>
    <cacheHierarchy uniqueName="[OB_011_obyvatelia_medzirocne_obce].[rok]" caption="rok" attribute="1" defaultMemberUniqueName="[OB_011_obyvatelia_medzirocne_obce].[rok].[All]" allUniqueName="[OB_011_obyvatelia_medzirocne_obce].[rok].[All]" dimensionUniqueName="[OB_011_obyvatelia_medzirocne_obce]" displayFolder="" count="0" memberValueDatatype="20" unbalanced="0"/>
    <cacheHierarchy uniqueName="[OB_011_obyvatelia_medzirocne_obce].[pocet_aktualny]" caption="pocet_aktualny" attribute="1" defaultMemberUniqueName="[OB_011_obyvatelia_medzirocne_obce].[pocet_aktualny].[All]" allUniqueName="[OB_011_obyvatelia_medzirocne_obce].[pocet_aktualny].[All]" dimensionUniqueName="[OB_011_obyvatelia_medzirocne_obce]" displayFolder="" count="0" memberValueDatatype="20" unbalanced="0"/>
    <cacheHierarchy uniqueName="[OB_011_obyvatelia_medzirocne_obce].[pocet_predchadzajuci]" caption="pocet_predchadzajuci" attribute="1" defaultMemberUniqueName="[OB_011_obyvatelia_medzirocne_obce].[pocet_predchadzajuci].[All]" allUniqueName="[OB_011_obyvatelia_medzirocne_obce].[pocet_predchadzajuci].[All]" dimensionUniqueName="[OB_011_obyvatelia_medzirocne_obce]" displayFolder="" count="0" memberValueDatatype="20" unbalanced="0"/>
    <cacheHierarchy uniqueName="[OB_011_obyvatelia_medzirocne_obce].[medzirocna_zmena]" caption="medzirocna_zmena" attribute="1" defaultMemberUniqueName="[OB_011_obyvatelia_medzirocne_obce].[medzirocna_zmena].[All]" allUniqueName="[OB_011_obyvatelia_medzirocne_obce].[medzirocna_zmena].[All]" dimensionUniqueName="[OB_011_obyvatelia_medzirocne_obce]" displayFolder="" count="0" memberValueDatatype="20" unbalanced="0"/>
    <cacheHierarchy uniqueName="[OB_011_obyvatelia_medzirocne_obce].[medzirocna_zmena_percent]" caption="medzirocna_zmena_percent" attribute="1" defaultMemberUniqueName="[OB_011_obyvatelia_medzirocne_obce].[medzirocna_zmena_percent].[All]" allUniqueName="[OB_011_obyvatelia_medzirocne_obce].[medzirocna_zmena_percent].[All]" dimensionUniqueName="[OB_011_obyvatelia_medzirocne_obce]" displayFolder="" count="0" memberValueDatatype="5" unbalanced="0"/>
    <cacheHierarchy uniqueName="[OB_011_obyvatelia_medzirocne_obce].[kraj]" caption="kraj" attribute="1" defaultMemberUniqueName="[OB_011_obyvatelia_medzirocne_obce].[kraj].[All]" allUniqueName="[OB_011_obyvatelia_medzirocne_obce].[kraj].[All]" dimensionUniqueName="[OB_011_obyvatelia_medzirocne_obce]" displayFolder="" count="0" memberValueDatatype="20" unbalanced="0"/>
    <cacheHierarchy uniqueName="[OB_011_obyvatelia_medzirocne_obce].[Kraj_Nazov_SK]" caption="Kraj_Nazov_SK" attribute="1" defaultMemberUniqueName="[OB_011_obyvatelia_medzirocne_obce].[Kraj_Nazov_SK].[All]" allUniqueName="[OB_011_obyvatelia_medzirocne_obce].[Kraj_Nazov_SK].[All]" dimensionUniqueName="[OB_011_obyvatelia_medzirocne_obce]" displayFolder="" count="0" memberValueDatatype="130" unbalanced="0"/>
    <cacheHierarchy uniqueName="[OB_011_obyvatelia_medzirocne_obce].[okres]" caption="okres" attribute="1" defaultMemberUniqueName="[OB_011_obyvatelia_medzirocne_obce].[okres].[All]" allUniqueName="[OB_011_obyvatelia_medzirocne_obce].[okres].[All]" dimensionUniqueName="[OB_011_obyvatelia_medzirocne_obce]" displayFolder="" count="0" memberValueDatatype="20" unbalanced="0"/>
    <cacheHierarchy uniqueName="[OB_011_obyvatelia_medzirocne_obce].[Okres_Nazov_SK]" caption="Okres_Nazov_SK" attribute="1" defaultMemberUniqueName="[OB_011_obyvatelia_medzirocne_obce].[Okres_Nazov_SK].[All]" allUniqueName="[OB_011_obyvatelia_medzirocne_obce].[Okres_Nazov_SK].[All]" dimensionUniqueName="[OB_011_obyvatelia_medzirocne_obce]" displayFolder="" count="0" memberValueDatatype="130" unbalanced="0"/>
    <cacheHierarchy uniqueName="[OB_012_obyvatelia_medzirocne_okresy].[okres]" caption="okres" attribute="1" defaultMemberUniqueName="[OB_012_obyvatelia_medzirocne_okresy].[okres].[All]" allUniqueName="[OB_012_obyvatelia_medzirocne_okresy].[okres].[All]" dimensionUniqueName="[OB_012_obyvatelia_medzirocne_okresy]" displayFolder="" count="0" memberValueDatatype="20" unbalanced="0"/>
    <cacheHierarchy uniqueName="[OB_012_obyvatelia_medzirocne_okresy].[Okres_Nazov_SK]" caption="Okres_Nazov_SK" attribute="1" defaultMemberUniqueName="[OB_012_obyvatelia_medzirocne_okresy].[Okres_Nazov_SK].[All]" allUniqueName="[OB_012_obyvatelia_medzirocne_okresy].[Okres_Nazov_SK].[All]" dimensionUniqueName="[OB_012_obyvatelia_medzirocne_okresy]" displayFolder="" count="0" memberValueDatatype="130" unbalanced="0"/>
    <cacheHierarchy uniqueName="[OB_012_obyvatelia_medzirocne_okresy].[rok]" caption="rok" attribute="1" defaultMemberUniqueName="[OB_012_obyvatelia_medzirocne_okresy].[rok].[All]" allUniqueName="[OB_012_obyvatelia_medzirocne_okresy].[rok].[All]" dimensionUniqueName="[OB_012_obyvatelia_medzirocne_okresy]" displayFolder="" count="0" memberValueDatatype="20" unbalanced="0"/>
    <cacheHierarchy uniqueName="[OB_012_obyvatelia_medzirocne_okresy].[pocet_aktualny]" caption="pocet_aktualny" attribute="1" defaultMemberUniqueName="[OB_012_obyvatelia_medzirocne_okresy].[pocet_aktualny].[All]" allUniqueName="[OB_012_obyvatelia_medzirocne_okresy].[pocet_aktualny].[All]" dimensionUniqueName="[OB_012_obyvatelia_medzirocne_okresy]" displayFolder="" count="0" memberValueDatatype="20" unbalanced="0"/>
    <cacheHierarchy uniqueName="[OB_012_obyvatelia_medzirocne_okresy].[pocet_predchadzajuci]" caption="pocet_predchadzajuci" attribute="1" defaultMemberUniqueName="[OB_012_obyvatelia_medzirocne_okresy].[pocet_predchadzajuci].[All]" allUniqueName="[OB_012_obyvatelia_medzirocne_okresy].[pocet_predchadzajuci].[All]" dimensionUniqueName="[OB_012_obyvatelia_medzirocne_okresy]" displayFolder="" count="0" memberValueDatatype="20" unbalanced="0"/>
    <cacheHierarchy uniqueName="[OB_012_obyvatelia_medzirocne_okresy].[medzirocna_zmena]" caption="medzirocna_zmena" attribute="1" defaultMemberUniqueName="[OB_012_obyvatelia_medzirocne_okresy].[medzirocna_zmena].[All]" allUniqueName="[OB_012_obyvatelia_medzirocne_okresy].[medzirocna_zmena].[All]" dimensionUniqueName="[OB_012_obyvatelia_medzirocne_okresy]" displayFolder="" count="0" memberValueDatatype="20" unbalanced="0"/>
    <cacheHierarchy uniqueName="[OB_012_obyvatelia_medzirocne_okresy].[medzirocna_zmena_percent]" caption="medzirocna_zmena_percent" attribute="1" defaultMemberUniqueName="[OB_012_obyvatelia_medzirocne_okresy].[medzirocna_zmena_percent].[All]" allUniqueName="[OB_012_obyvatelia_medzirocne_okresy].[medzirocna_zmena_percent].[All]" dimensionUniqueName="[OB_012_obyvatelia_medzirocne_okresy]" displayFolder="" count="0" memberValueDatatype="5" unbalanced="0"/>
    <cacheHierarchy uniqueName="[OB_013_obyvatelia_medzirocne_kraje].[kraj]" caption="kraj" attribute="1" defaultMemberUniqueName="[OB_013_obyvatelia_medzirocne_kraje].[kraj].[All]" allUniqueName="[OB_013_obyvatelia_medzirocne_kraje].[kraj].[All]" dimensionUniqueName="[OB_013_obyvatelia_medzirocne_kraje]" displayFolder="" count="0" memberValueDatatype="20" unbalanced="0"/>
    <cacheHierarchy uniqueName="[OB_013_obyvatelia_medzirocne_kraje].[Kraj_Nazov_SK]" caption="Kraj_Nazov_SK" attribute="1" defaultMemberUniqueName="[OB_013_obyvatelia_medzirocne_kraje].[Kraj_Nazov_SK].[All]" allUniqueName="[OB_013_obyvatelia_medzirocne_kraje].[Kraj_Nazov_SK].[All]" dimensionUniqueName="[OB_013_obyvatelia_medzirocne_kraje]" displayFolder="" count="0" memberValueDatatype="130" unbalanced="0"/>
    <cacheHierarchy uniqueName="[OB_013_obyvatelia_medzirocne_kraje].[rok]" caption="rok" attribute="1" defaultMemberUniqueName="[OB_013_obyvatelia_medzirocne_kraje].[rok].[All]" allUniqueName="[OB_013_obyvatelia_medzirocne_kraje].[rok].[All]" dimensionUniqueName="[OB_013_obyvatelia_medzirocne_kraje]" displayFolder="" count="0" memberValueDatatype="20" unbalanced="0"/>
    <cacheHierarchy uniqueName="[OB_013_obyvatelia_medzirocne_kraje].[pocet_aktualny]" caption="pocet_aktualny" attribute="1" defaultMemberUniqueName="[OB_013_obyvatelia_medzirocne_kraje].[pocet_aktualny].[All]" allUniqueName="[OB_013_obyvatelia_medzirocne_kraje].[pocet_aktualny].[All]" dimensionUniqueName="[OB_013_obyvatelia_medzirocne_kraje]" displayFolder="" count="0" memberValueDatatype="20" unbalanced="0"/>
    <cacheHierarchy uniqueName="[OB_013_obyvatelia_medzirocne_kraje].[pocet_predchadzajuci]" caption="pocet_predchadzajuci" attribute="1" defaultMemberUniqueName="[OB_013_obyvatelia_medzirocne_kraje].[pocet_predchadzajuci].[All]" allUniqueName="[OB_013_obyvatelia_medzirocne_kraje].[pocet_predchadzajuci].[All]" dimensionUniqueName="[OB_013_obyvatelia_medzirocne_kraje]" displayFolder="" count="0" memberValueDatatype="20" unbalanced="0"/>
    <cacheHierarchy uniqueName="[OB_013_obyvatelia_medzirocne_kraje].[medzirocna_zmena]" caption="medzirocna_zmena" attribute="1" defaultMemberUniqueName="[OB_013_obyvatelia_medzirocne_kraje].[medzirocna_zmena].[All]" allUniqueName="[OB_013_obyvatelia_medzirocne_kraje].[medzirocna_zmena].[All]" dimensionUniqueName="[OB_013_obyvatelia_medzirocne_kraje]" displayFolder="" count="0" memberValueDatatype="20" unbalanced="0"/>
    <cacheHierarchy uniqueName="[OB_013_obyvatelia_medzirocne_kraje].[medzirocna_zmena_percent]" caption="medzirocna_zmena_percent" attribute="1" defaultMemberUniqueName="[OB_013_obyvatelia_medzirocne_kraje].[medzirocna_zmena_percent].[All]" allUniqueName="[OB_013_obyvatelia_medzirocne_kraje].[medzirocna_zmena_percent].[All]" dimensionUniqueName="[OB_013_obyvatelia_medzirocne_kraje]" displayFolder="" count="0" memberValueDatatype="5" unbalanced="0"/>
    <cacheHierarchy uniqueName="[OB_014__obyvatelia_pocetnost_rozdelenie].[kod_organizacie]" caption="kod_organizacie" attribute="1" defaultMemberUniqueName="[OB_014__obyvatelia_pocetnost_rozdelenie].[kod_organizacie].[All]" allUniqueName="[OB_014__obyvatelia_pocetnost_rozdelenie].[kod_organizacie].[All]" dimensionUniqueName="[OB_014__obyvatelia_pocetnost_rozdelenie]" displayFolder="" count="0" memberValueDatatype="130" unbalanced="0"/>
    <cacheHierarchy uniqueName="[OB_014__obyvatelia_pocetnost_rozdelenie].[nazov_organizacie]" caption="nazov_organizacie" attribute="1" defaultMemberUniqueName="[OB_014__obyvatelia_pocetnost_rozdelenie].[nazov_organizacie].[All]" allUniqueName="[OB_014__obyvatelia_pocetnost_rozdelenie].[nazov_organizacie].[All]" dimensionUniqueName="[OB_014__obyvatelia_pocetnost_rozdelenie]" displayFolder="" count="0" memberValueDatatype="130" unbalanced="0"/>
    <cacheHierarchy uniqueName="[OB_014__obyvatelia_pocetnost_rozdelenie].[rok]" caption="rok" attribute="1" defaultMemberUniqueName="[OB_014__obyvatelia_pocetnost_rozdelenie].[rok].[All]" allUniqueName="[OB_014__obyvatelia_pocetnost_rozdelenie].[rok].[All]" dimensionUniqueName="[OB_014__obyvatelia_pocetnost_rozdelenie]" displayFolder="" count="0" memberValueDatatype="20" unbalanced="0"/>
    <cacheHierarchy uniqueName="[OB_014__obyvatelia_pocetnost_rozdelenie].[pocet_obyvatelov]" caption="pocet_obyvatelov" attribute="1" defaultMemberUniqueName="[OB_014__obyvatelia_pocetnost_rozdelenie].[pocet_obyvatelov].[All]" allUniqueName="[OB_014__obyvatelia_pocetnost_rozdelenie].[pocet_obyvatelov].[All]" dimensionUniqueName="[OB_014__obyvatelia_pocetnost_rozdelenie]" displayFolder="" count="0" memberValueDatatype="20" unbalanced="0"/>
    <cacheHierarchy uniqueName="[OB_014__obyvatelia_pocetnost_rozdelenie].[kvintil]" caption="kvintil" attribute="1" defaultMemberUniqueName="[OB_014__obyvatelia_pocetnost_rozdelenie].[kvintil].[All]" allUniqueName="[OB_014__obyvatelia_pocetnost_rozdelenie].[kvintil].[All]" dimensionUniqueName="[OB_014__obyvatelia_pocetnost_rozdelenie]" displayFolder="" count="0" memberValueDatatype="20" unbalanced="0"/>
    <cacheHierarchy uniqueName="[OB_014__obyvatelia_pocetnost_rozdelenie].[velkostna_skupina]" caption="velkostna_skupina" attribute="1" defaultMemberUniqueName="[OB_014__obyvatelia_pocetnost_rozdelenie].[velkostna_skupina].[All]" allUniqueName="[OB_014__obyvatelia_pocetnost_rozdelenie].[velkostna_skupina].[All]" dimensionUniqueName="[OB_014__obyvatelia_pocetnost_rozdelenie]" displayFolder="" count="0" memberValueDatatype="130" unbalanced="0"/>
    <cacheHierarchy uniqueName="[OB_014__obyvatelia_pocetnost_rozdelenie].[kraj]" caption="kraj" attribute="1" defaultMemberUniqueName="[OB_014__obyvatelia_pocetnost_rozdelenie].[kraj].[All]" allUniqueName="[OB_014__obyvatelia_pocetnost_rozdelenie].[kraj].[All]" dimensionUniqueName="[OB_014__obyvatelia_pocetnost_rozdelenie]" displayFolder="" count="0" memberValueDatatype="20" unbalanced="0"/>
    <cacheHierarchy uniqueName="[OB_014__obyvatelia_pocetnost_rozdelenie].[Kraj_Nazov_SK]" caption="Kraj_Nazov_SK" attribute="1" defaultMemberUniqueName="[OB_014__obyvatelia_pocetnost_rozdelenie].[Kraj_Nazov_SK].[All]" allUniqueName="[OB_014__obyvatelia_pocetnost_rozdelenie].[Kraj_Nazov_SK].[All]" dimensionUniqueName="[OB_014__obyvatelia_pocetnost_rozdelenie]" displayFolder="" count="0" memberValueDatatype="130" unbalanced="0"/>
    <cacheHierarchy uniqueName="[OB_014__obyvatelia_pocetnost_rozdelenie].[okres]" caption="okres" attribute="1" defaultMemberUniqueName="[OB_014__obyvatelia_pocetnost_rozdelenie].[okres].[All]" allUniqueName="[OB_014__obyvatelia_pocetnost_rozdelenie].[okres].[All]" dimensionUniqueName="[OB_014__obyvatelia_pocetnost_rozdelenie]" displayFolder="" count="0" memberValueDatatype="20" unbalanced="0"/>
    <cacheHierarchy uniqueName="[OB_014__obyvatelia_pocetnost_rozdelenie].[Okres_Nazov_SK]" caption="Okres_Nazov_SK" attribute="1" defaultMemberUniqueName="[OB_014__obyvatelia_pocetnost_rozdelenie].[Okres_Nazov_SK].[All]" allUniqueName="[OB_014__obyvatelia_pocetnost_rozdelenie].[Okres_Nazov_SK].[All]" dimensionUniqueName="[OB_014__obyvatelia_pocetnost_rozdelenie]" displayFolder="" count="0" memberValueDatatype="130" unbalanced="0"/>
    <cacheHierarchy uniqueName="[OB_021_obyvatelia_trend_rating].[kod_organizacie]" caption="kod_organizacie" attribute="1" defaultMemberUniqueName="[OB_021_obyvatelia_trend_rating].[kod_organizacie].[All]" allUniqueName="[OB_021_obyvatelia_trend_rating].[kod_organizacie].[All]" dimensionUniqueName="[OB_021_obyvatelia_trend_rating]" displayFolder="" count="0" memberValueDatatype="130" unbalanced="0"/>
    <cacheHierarchy uniqueName="[OB_021_obyvatelia_trend_rating].[nazov_organizacie]" caption="nazov_organizacie" attribute="1" defaultMemberUniqueName="[OB_021_obyvatelia_trend_rating].[nazov_organizacie].[All]" allUniqueName="[OB_021_obyvatelia_trend_rating].[nazov_organizacie].[All]" dimensionUniqueName="[OB_021_obyvatelia_trend_rating]" displayFolder="" count="0" memberValueDatatype="130" unbalanced="0"/>
    <cacheHierarchy uniqueName="[OB_021_obyvatelia_trend_rating].[priemerny_rast_percent]" caption="priemerny_rast_percent" attribute="1" defaultMemberUniqueName="[OB_021_obyvatelia_trend_rating].[priemerny_rast_percent].[All]" allUniqueName="[OB_021_obyvatelia_trend_rating].[priemerny_rast_percent].[All]" dimensionUniqueName="[OB_021_obyvatelia_trend_rating]" displayFolder="" count="0" memberValueDatatype="5" unbalanced="0"/>
    <cacheHierarchy uniqueName="[OB_021_obyvatelia_trend_rating].[demograficky_rating]" caption="demograficky_rating" attribute="1" defaultMemberUniqueName="[OB_021_obyvatelia_trend_rating].[demograficky_rating].[All]" allUniqueName="[OB_021_obyvatelia_trend_rating].[demograficky_rating].[All]" dimensionUniqueName="[OB_021_obyvatelia_trend_rating]" displayFolder="" count="0" memberValueDatatype="130" unbalanced="0"/>
    <cacheHierarchy uniqueName="[OB_021_obyvatelia_trend_rating].[kraj]" caption="kraj" attribute="1" defaultMemberUniqueName="[OB_021_obyvatelia_trend_rating].[kraj].[All]" allUniqueName="[OB_021_obyvatelia_trend_rating].[kraj].[All]" dimensionUniqueName="[OB_021_obyvatelia_trend_rating]" displayFolder="" count="0" memberValueDatatype="20" unbalanced="0"/>
    <cacheHierarchy uniqueName="[OB_021_obyvatelia_trend_rating].[Kraj_Nazov_SK]" caption="Kraj_Nazov_SK" attribute="1" defaultMemberUniqueName="[OB_021_obyvatelia_trend_rating].[Kraj_Nazov_SK].[All]" allUniqueName="[OB_021_obyvatelia_trend_rating].[Kraj_Nazov_SK].[All]" dimensionUniqueName="[OB_021_obyvatelia_trend_rating]" displayFolder="" count="0" memberValueDatatype="130" unbalanced="0"/>
    <cacheHierarchy uniqueName="[OB_021_obyvatelia_trend_rating].[okres]" caption="okres" attribute="1" defaultMemberUniqueName="[OB_021_obyvatelia_trend_rating].[okres].[All]" allUniqueName="[OB_021_obyvatelia_trend_rating].[okres].[All]" dimensionUniqueName="[OB_021_obyvatelia_trend_rating]" displayFolder="" count="0" memberValueDatatype="20" unbalanced="0"/>
    <cacheHierarchy uniqueName="[OB_021_obyvatelia_trend_rating].[Okres_Nazov_SK]" caption="Okres_Nazov_SK" attribute="1" defaultMemberUniqueName="[OB_021_obyvatelia_trend_rating].[Okres_Nazov_SK].[All]" allUniqueName="[OB_021_obyvatelia_trend_rating].[Okres_Nazov_SK].[All]" dimensionUniqueName="[OB_021_obyvatelia_trend_rating]" displayFolder="" count="0" memberValueDatatype="130" unbalanced="0"/>
    <cacheHierarchy uniqueName="[OB_022_obyvatelia_trend_rating_okresy].[okres]" caption="okres" attribute="1" defaultMemberUniqueName="[OB_022_obyvatelia_trend_rating_okresy].[okres].[All]" allUniqueName="[OB_022_obyvatelia_trend_rating_okresy].[okres].[All]" dimensionUniqueName="[OB_022_obyvatelia_trend_rating_okresy]" displayFolder="" count="0" memberValueDatatype="20" unbalanced="0"/>
    <cacheHierarchy uniqueName="[OB_022_obyvatelia_trend_rating_okresy].[Okres_Nazov_SK]" caption="Okres_Nazov_SK" attribute="1" defaultMemberUniqueName="[OB_022_obyvatelia_trend_rating_okresy].[Okres_Nazov_SK].[All]" allUniqueName="[OB_022_obyvatelia_trend_rating_okresy].[Okres_Nazov_SK].[All]" dimensionUniqueName="[OB_022_obyvatelia_trend_rating_okresy]" displayFolder="" count="2" memberValueDatatype="130" unbalanced="0">
      <fieldsUsage count="2">
        <fieldUsage x="-1"/>
        <fieldUsage x="1"/>
      </fieldsUsage>
    </cacheHierarchy>
    <cacheHierarchy uniqueName="[OB_022_obyvatelia_trend_rating_okresy].[priemerny_rast_percent]" caption="priemerny_rast_percent" attribute="1" defaultMemberUniqueName="[OB_022_obyvatelia_trend_rating_okresy].[priemerny_rast_percent].[All]" allUniqueName="[OB_022_obyvatelia_trend_rating_okresy].[priemerny_rast_percent].[All]" dimensionUniqueName="[OB_022_obyvatelia_trend_rating_okresy]" displayFolder="" count="0" memberValueDatatype="5" unbalanced="0"/>
    <cacheHierarchy uniqueName="[OB_022_obyvatelia_trend_rating_okresy].[demograficky_rating]" caption="demograficky_rating" attribute="1" defaultMemberUniqueName="[OB_022_obyvatelia_trend_rating_okresy].[demograficky_rating].[All]" allUniqueName="[OB_022_obyvatelia_trend_rating_okresy].[demograficky_rating].[All]" dimensionUniqueName="[OB_022_obyvatelia_trend_rating_okresy]" displayFolder="" count="2" memberValueDatatype="130" unbalanced="0">
      <fieldsUsage count="2">
        <fieldUsage x="-1"/>
        <fieldUsage x="2"/>
      </fieldsUsage>
    </cacheHierarchy>
    <cacheHierarchy uniqueName="[OB_023_obyvatelia_trend_rating_kraje].[kraj]" caption="kraj" attribute="1" defaultMemberUniqueName="[OB_023_obyvatelia_trend_rating_kraje].[kraj].[All]" allUniqueName="[OB_023_obyvatelia_trend_rating_kraje].[kraj].[All]" dimensionUniqueName="[OB_023_obyvatelia_trend_rating_kraje]" displayFolder="" count="0" memberValueDatatype="20" unbalanced="0"/>
    <cacheHierarchy uniqueName="[OB_023_obyvatelia_trend_rating_kraje].[Kraj_Nazov_SK]" caption="Kraj_Nazov_SK" attribute="1" defaultMemberUniqueName="[OB_023_obyvatelia_trend_rating_kraje].[Kraj_Nazov_SK].[All]" allUniqueName="[OB_023_obyvatelia_trend_rating_kraje].[Kraj_Nazov_SK].[All]" dimensionUniqueName="[OB_023_obyvatelia_trend_rating_kraje]" displayFolder="" count="2" memberValueDatatype="130" unbalanced="0">
      <fieldsUsage count="2">
        <fieldUsage x="-1"/>
        <fieldUsage x="3"/>
      </fieldsUsage>
    </cacheHierarchy>
    <cacheHierarchy uniqueName="[OB_023_obyvatelia_trend_rating_kraje].[priemerny_rast_percent]" caption="priemerny_rast_percent" attribute="1" defaultMemberUniqueName="[OB_023_obyvatelia_trend_rating_kraje].[priemerny_rast_percent].[All]" allUniqueName="[OB_023_obyvatelia_trend_rating_kraje].[priemerny_rast_percent].[All]" dimensionUniqueName="[OB_023_obyvatelia_trend_rating_kraje]" displayFolder="" count="0" memberValueDatatype="5" unbalanced="0"/>
    <cacheHierarchy uniqueName="[OB_023_obyvatelia_trend_rating_kraje].[demograficky_rating]" caption="demograficky_rating" attribute="1" defaultMemberUniqueName="[OB_023_obyvatelia_trend_rating_kraje].[demograficky_rating].[All]" allUniqueName="[OB_023_obyvatelia_trend_rating_kraje].[demograficky_rating].[All]" dimensionUniqueName="[OB_023_obyvatelia_trend_rating_kraje]" displayFolder="" count="0" memberValueDatatype="130" unbalanced="0"/>
    <cacheHierarchy uniqueName="[OB_031_obyvatelia_bilancie_dlhdoby_trend].[kod_organizacie]" caption="kod_organizacie" attribute="1" defaultMemberUniqueName="[OB_031_obyvatelia_bilancie_dlhdoby_trend].[kod_organizacie].[All]" allUniqueName="[OB_031_obyvatelia_bilancie_dlhdoby_trend].[kod_organizacie].[All]" dimensionUniqueName="[OB_031_obyvatelia_bilancie_dlhdoby_trend]" displayFolder="" count="0" memberValueDatatype="130" unbalanced="0"/>
    <cacheHierarchy uniqueName="[OB_031_obyvatelia_bilancie_dlhdoby_trend].[nazov_organizacie]" caption="nazov_organizacie" attribute="1" defaultMemberUniqueName="[OB_031_obyvatelia_bilancie_dlhdoby_trend].[nazov_organizacie].[All]" allUniqueName="[OB_031_obyvatelia_bilancie_dlhdoby_trend].[nazov_organizacie].[All]" dimensionUniqueName="[OB_031_obyvatelia_bilancie_dlhdoby_trend]" displayFolder="" count="0" memberValueDatatype="130" unbalanced="0"/>
    <cacheHierarchy uniqueName="[OB_031_obyvatelia_bilancie_dlhdoby_trend].[priemerny_rast_obyvatelov_percent]" caption="priemerny_rast_obyvatelov_percent" attribute="1" defaultMemberUniqueName="[OB_031_obyvatelia_bilancie_dlhdoby_trend].[priemerny_rast_obyvatelov_percent].[All]" allUniqueName="[OB_031_obyvatelia_bilancie_dlhdoby_trend].[priemerny_rast_obyvatelov_percent].[All]" dimensionUniqueName="[OB_031_obyvatelia_bilancie_dlhdoby_trend]" displayFolder="" count="0" memberValueDatatype="5" unbalanced="0"/>
    <cacheHierarchy uniqueName="[OB_031_obyvatelia_bilancie_dlhdoby_trend].[priemerny_zmena]" caption="priemerny_zmena" attribute="1" defaultMemberUniqueName="[OB_031_obyvatelia_bilancie_dlhdoby_trend].[priemerny_zmena].[All]" allUniqueName="[OB_031_obyvatelia_bilancie_dlhdoby_trend].[priemerny_zmena].[All]" dimensionUniqueName="[OB_031_obyvatelia_bilancie_dlhdoby_trend]" displayFolder="" count="0" memberValueDatatype="5" unbalanced="0"/>
    <cacheHierarchy uniqueName="[OB_031_obyvatelia_bilancie_dlhdoby_trend].[maximalny_zmena]" caption="maximalny_zmena" attribute="1" defaultMemberUniqueName="[OB_031_obyvatelia_bilancie_dlhdoby_trend].[maximalny_zmena].[All]" allUniqueName="[OB_031_obyvatelia_bilancie_dlhdoby_trend].[maximalny_zmena].[All]" dimensionUniqueName="[OB_031_obyvatelia_bilancie_dlhdoby_trend]" displayFolder="" count="0" memberValueDatatype="20" unbalanced="0"/>
    <cacheHierarchy uniqueName="[OB_031_obyvatelia_bilancie_dlhdoby_trend].[minimalny_zmena]" caption="minimalny_zmena" attribute="1" defaultMemberUniqueName="[OB_031_obyvatelia_bilancie_dlhdoby_trend].[minimalny_zmena].[All]" allUniqueName="[OB_031_obyvatelia_bilancie_dlhdoby_trend].[minimalny_zmena].[All]" dimensionUniqueName="[OB_031_obyvatelia_bilancie_dlhdoby_trend]" displayFolder="" count="0" memberValueDatatype="20" unbalanced="0"/>
    <cacheHierarchy uniqueName="[OB_031_obyvatelia_bilancie_dlhdoby_trend].[rok_max_prirastku]" caption="rok_max_prirastku" attribute="1" defaultMemberUniqueName="[OB_031_obyvatelia_bilancie_dlhdoby_trend].[rok_max_prirastku].[All]" allUniqueName="[OB_031_obyvatelia_bilancie_dlhdoby_trend].[rok_max_prirastku].[All]" dimensionUniqueName="[OB_031_obyvatelia_bilancie_dlhdoby_trend]" displayFolder="" count="0" memberValueDatatype="20" unbalanced="0"/>
    <cacheHierarchy uniqueName="[OB_031_obyvatelia_bilancie_dlhdoby_trend].[rok_min_prirastku]" caption="rok_min_prirastku" attribute="1" defaultMemberUniqueName="[OB_031_obyvatelia_bilancie_dlhdoby_trend].[rok_min_prirastku].[All]" allUniqueName="[OB_031_obyvatelia_bilancie_dlhdoby_trend].[rok_min_prirastku].[All]" dimensionUniqueName="[OB_031_obyvatelia_bilancie_dlhdoby_trend]" displayFolder="" count="0" memberValueDatatype="20" unbalanced="0"/>
    <cacheHierarchy uniqueName="[OB_031_obyvatelia_bilancie_dlhdoby_trend].[kraj]" caption="kraj" attribute="1" defaultMemberUniqueName="[OB_031_obyvatelia_bilancie_dlhdoby_trend].[kraj].[All]" allUniqueName="[OB_031_obyvatelia_bilancie_dlhdoby_trend].[kraj].[All]" dimensionUniqueName="[OB_031_obyvatelia_bilancie_dlhdoby_trend]" displayFolder="" count="0" memberValueDatatype="20" unbalanced="0"/>
    <cacheHierarchy uniqueName="[OB_031_obyvatelia_bilancie_dlhdoby_trend].[Kraj_Nazov_SK]" caption="Kraj_Nazov_SK" attribute="1" defaultMemberUniqueName="[OB_031_obyvatelia_bilancie_dlhdoby_trend].[Kraj_Nazov_SK].[All]" allUniqueName="[OB_031_obyvatelia_bilancie_dlhdoby_trend].[Kraj_Nazov_SK].[All]" dimensionUniqueName="[OB_031_obyvatelia_bilancie_dlhdoby_trend]" displayFolder="" count="0" memberValueDatatype="130" unbalanced="0"/>
    <cacheHierarchy uniqueName="[OB_031_obyvatelia_bilancie_dlhdoby_trend].[okres]" caption="okres" attribute="1" defaultMemberUniqueName="[OB_031_obyvatelia_bilancie_dlhdoby_trend].[okres].[All]" allUniqueName="[OB_031_obyvatelia_bilancie_dlhdoby_trend].[okres].[All]" dimensionUniqueName="[OB_031_obyvatelia_bilancie_dlhdoby_trend]" displayFolder="" count="0" memberValueDatatype="20" unbalanced="0"/>
    <cacheHierarchy uniqueName="[OB_031_obyvatelia_bilancie_dlhdoby_trend].[Okres_Nazov_SK]" caption="Okres_Nazov_SK" attribute="1" defaultMemberUniqueName="[OB_031_obyvatelia_bilancie_dlhdoby_trend].[Okres_Nazov_SK].[All]" allUniqueName="[OB_031_obyvatelia_bilancie_dlhdoby_trend].[Okres_Nazov_SK].[All]" dimensionUniqueName="[OB_031_obyvatelia_bilancie_dlhdoby_trend]" displayFolder="" count="0" memberValueDatatype="130" unbalanced="0"/>
    <cacheHierarchy uniqueName="[OB_032_obyvatelia_bi_dlhdoby_trend_okresy].[okres]" caption="okres" attribute="1" defaultMemberUniqueName="[OB_032_obyvatelia_bi_dlhdoby_trend_okresy].[okres].[All]" allUniqueName="[OB_032_obyvatelia_bi_dlhdoby_trend_okresy].[okres].[All]" dimensionUniqueName="[OB_032_obyvatelia_bi_dlhdoby_trend_okresy]" displayFolder="" count="0" memberValueDatatype="20" unbalanced="0"/>
    <cacheHierarchy uniqueName="[OB_032_obyvatelia_bi_dlhdoby_trend_okresy].[Okres_Nazov_SK]" caption="Okres_Nazov_SK" attribute="1" defaultMemberUniqueName="[OB_032_obyvatelia_bi_dlhdoby_trend_okresy].[Okres_Nazov_SK].[All]" allUniqueName="[OB_032_obyvatelia_bi_dlhdoby_trend_okresy].[Okres_Nazov_SK].[All]" dimensionUniqueName="[OB_032_obyvatelia_bi_dlhdoby_trend_okresy]" displayFolder="" count="0" memberValueDatatype="130" unbalanced="0"/>
    <cacheHierarchy uniqueName="[OB_032_obyvatelia_bi_dlhdoby_trend_okresy].[priemerny_rast_obyvatelov_percent]" caption="priemerny_rast_obyvatelov_percent" attribute="1" defaultMemberUniqueName="[OB_032_obyvatelia_bi_dlhdoby_trend_okresy].[priemerny_rast_obyvatelov_percent].[All]" allUniqueName="[OB_032_obyvatelia_bi_dlhdoby_trend_okresy].[priemerny_rast_obyvatelov_percent].[All]" dimensionUniqueName="[OB_032_obyvatelia_bi_dlhdoby_trend_okresy]" displayFolder="" count="0" memberValueDatatype="5" unbalanced="0"/>
    <cacheHierarchy uniqueName="[OB_032_obyvatelia_bi_dlhdoby_trend_okresy].[priemerny_zmena]" caption="priemerny_zmena" attribute="1" defaultMemberUniqueName="[OB_032_obyvatelia_bi_dlhdoby_trend_okresy].[priemerny_zmena].[All]" allUniqueName="[OB_032_obyvatelia_bi_dlhdoby_trend_okresy].[priemerny_zmena].[All]" dimensionUniqueName="[OB_032_obyvatelia_bi_dlhdoby_trend_okresy]" displayFolder="" count="0" memberValueDatatype="5" unbalanced="0"/>
    <cacheHierarchy uniqueName="[OB_032_obyvatelia_bi_dlhdoby_trend_okresy].[maximalny_zmena]" caption="maximalny_zmena" attribute="1" defaultMemberUniqueName="[OB_032_obyvatelia_bi_dlhdoby_trend_okresy].[maximalny_zmena].[All]" allUniqueName="[OB_032_obyvatelia_bi_dlhdoby_trend_okresy].[maximalny_zmena].[All]" dimensionUniqueName="[OB_032_obyvatelia_bi_dlhdoby_trend_okresy]" displayFolder="" count="0" memberValueDatatype="20" unbalanced="0"/>
    <cacheHierarchy uniqueName="[OB_032_obyvatelia_bi_dlhdoby_trend_okresy].[minimalny_zmena]" caption="minimalny_zmena" attribute="1" defaultMemberUniqueName="[OB_032_obyvatelia_bi_dlhdoby_trend_okresy].[minimalny_zmena].[All]" allUniqueName="[OB_032_obyvatelia_bi_dlhdoby_trend_okresy].[minimalny_zmena].[All]" dimensionUniqueName="[OB_032_obyvatelia_bi_dlhdoby_trend_okresy]" displayFolder="" count="0" memberValueDatatype="20" unbalanced="0"/>
    <cacheHierarchy uniqueName="[OB_032_obyvatelia_bi_dlhdoby_trend_okresy].[rok_max_prirastku]" caption="rok_max_prirastku" attribute="1" defaultMemberUniqueName="[OB_032_obyvatelia_bi_dlhdoby_trend_okresy].[rok_max_prirastku].[All]" allUniqueName="[OB_032_obyvatelia_bi_dlhdoby_trend_okresy].[rok_max_prirastku].[All]" dimensionUniqueName="[OB_032_obyvatelia_bi_dlhdoby_trend_okresy]" displayFolder="" count="0" memberValueDatatype="20" unbalanced="0"/>
    <cacheHierarchy uniqueName="[OB_032_obyvatelia_bi_dlhdoby_trend_okresy].[rok_min_prirastku]" caption="rok_min_prirastku" attribute="1" defaultMemberUniqueName="[OB_032_obyvatelia_bi_dlhdoby_trend_okresy].[rok_min_prirastku].[All]" allUniqueName="[OB_032_obyvatelia_bi_dlhdoby_trend_okresy].[rok_min_prirastku].[All]" dimensionUniqueName="[OB_032_obyvatelia_bi_dlhdoby_trend_okresy]" displayFolder="" count="0" memberValueDatatype="20" unbalanced="0"/>
    <cacheHierarchy uniqueName="[OB_033_obyvatelia_bie_dlhdoby_trend_kraje].[kraj]" caption="kraj" attribute="1" defaultMemberUniqueName="[OB_033_obyvatelia_bie_dlhdoby_trend_kraje].[kraj].[All]" allUniqueName="[OB_033_obyvatelia_bie_dlhdoby_trend_kraje].[kraj].[All]" dimensionUniqueName="[OB_033_obyvatelia_bie_dlhdoby_trend_kraje]" displayFolder="" count="0" memberValueDatatype="20" unbalanced="0"/>
    <cacheHierarchy uniqueName="[OB_033_obyvatelia_bie_dlhdoby_trend_kraje].[Kraj_Nazov_SK]" caption="Kraj_Nazov_SK" attribute="1" defaultMemberUniqueName="[OB_033_obyvatelia_bie_dlhdoby_trend_kraje].[Kraj_Nazov_SK].[All]" allUniqueName="[OB_033_obyvatelia_bie_dlhdoby_trend_kraje].[Kraj_Nazov_SK].[All]" dimensionUniqueName="[OB_033_obyvatelia_bie_dlhdoby_trend_kraje]" displayFolder="" count="0" memberValueDatatype="130" unbalanced="0"/>
    <cacheHierarchy uniqueName="[OB_033_obyvatelia_bie_dlhdoby_trend_kraje].[priemerny_rast_obyvatelov_percent]" caption="priemerny_rast_obyvatelov_percent" attribute="1" defaultMemberUniqueName="[OB_033_obyvatelia_bie_dlhdoby_trend_kraje].[priemerny_rast_obyvatelov_percent].[All]" allUniqueName="[OB_033_obyvatelia_bie_dlhdoby_trend_kraje].[priemerny_rast_obyvatelov_percent].[All]" dimensionUniqueName="[OB_033_obyvatelia_bie_dlhdoby_trend_kraje]" displayFolder="" count="0" memberValueDatatype="5" unbalanced="0"/>
    <cacheHierarchy uniqueName="[OB_033_obyvatelia_bie_dlhdoby_trend_kraje].[priemerny_zmena]" caption="priemerny_zmena" attribute="1" defaultMemberUniqueName="[OB_033_obyvatelia_bie_dlhdoby_trend_kraje].[priemerny_zmena].[All]" allUniqueName="[OB_033_obyvatelia_bie_dlhdoby_trend_kraje].[priemerny_zmena].[All]" dimensionUniqueName="[OB_033_obyvatelia_bie_dlhdoby_trend_kraje]" displayFolder="" count="0" memberValueDatatype="5" unbalanced="0"/>
    <cacheHierarchy uniqueName="[OB_033_obyvatelia_bie_dlhdoby_trend_kraje].[maximalny_zmena]" caption="maximalny_zmena" attribute="1" defaultMemberUniqueName="[OB_033_obyvatelia_bie_dlhdoby_trend_kraje].[maximalny_zmena].[All]" allUniqueName="[OB_033_obyvatelia_bie_dlhdoby_trend_kraje].[maximalny_zmena].[All]" dimensionUniqueName="[OB_033_obyvatelia_bie_dlhdoby_trend_kraje]" displayFolder="" count="0" memberValueDatatype="20" unbalanced="0"/>
    <cacheHierarchy uniqueName="[OB_033_obyvatelia_bie_dlhdoby_trend_kraje].[minimalny_zmena]" caption="minimalny_zmena" attribute="1" defaultMemberUniqueName="[OB_033_obyvatelia_bie_dlhdoby_trend_kraje].[minimalny_zmena].[All]" allUniqueName="[OB_033_obyvatelia_bie_dlhdoby_trend_kraje].[minimalny_zmena].[All]" dimensionUniqueName="[OB_033_obyvatelia_bie_dlhdoby_trend_kraje]" displayFolder="" count="0" memberValueDatatype="20" unbalanced="0"/>
    <cacheHierarchy uniqueName="[OB_033_obyvatelia_bie_dlhdoby_trend_kraje].[rok_max_prirastku]" caption="rok_max_prirastku" attribute="1" defaultMemberUniqueName="[OB_033_obyvatelia_bie_dlhdoby_trend_kraje].[rok_max_prirastku].[All]" allUniqueName="[OB_033_obyvatelia_bie_dlhdoby_trend_kraje].[rok_max_prirastku].[All]" dimensionUniqueName="[OB_033_obyvatelia_bie_dlhdoby_trend_kraje]" displayFolder="" count="0" memberValueDatatype="20" unbalanced="0"/>
    <cacheHierarchy uniqueName="[OB_033_obyvatelia_bie_dlhdoby_trend_kraje].[rok_min_prirastku]" caption="rok_min_prirastku" attribute="1" defaultMemberUniqueName="[OB_033_obyvatelia_bie_dlhdoby_trend_kraje].[rok_min_prirastku].[All]" allUniqueName="[OB_033_obyvatelia_bie_dlhdoby_trend_kraje].[rok_min_prirastku].[All]" dimensionUniqueName="[OB_033_obyvatelia_bie_dlhdoby_trend_kraje]" displayFolder="" count="0" memberValueDatatype="20" unbalanced="0"/>
    <cacheHierarchy uniqueName="[Measures].[__XL_Count OB_011_obyvatelia_medzirocne_obce]" caption="__XL_Count OB_011_obyvatelia_medzirocne_obce" measure="1" displayFolder="" measureGroup="OB_011_obyvatelia_medzirocne_obce" count="0" hidden="1"/>
    <cacheHierarchy uniqueName="[Measures].[__XL_Count OB_012_obyvatelia_medzirocne_okresy]" caption="__XL_Count OB_012_obyvatelia_medzirocne_okresy" measure="1" displayFolder="" measureGroup="OB_012_obyvatelia_medzirocne_okresy" count="0" hidden="1"/>
    <cacheHierarchy uniqueName="[Measures].[__XL_Count OB_013_obyvatelia_medzirocne_kraje]" caption="__XL_Count OB_013_obyvatelia_medzirocne_kraje" measure="1" displayFolder="" measureGroup="OB_013_obyvatelia_medzirocne_kraje" count="0" hidden="1"/>
    <cacheHierarchy uniqueName="[Measures].[__XL_Count OB_014__obyvatelia_pocetnost_rozdelenie]" caption="__XL_Count OB_014__obyvatelia_pocetnost_rozdelenie" measure="1" displayFolder="" measureGroup="OB_014__obyvatelia_pocetnost_rozdelenie" count="0" hidden="1"/>
    <cacheHierarchy uniqueName="[Measures].[__XL_Count OB_021_obyvatelia_trend_rating]" caption="__XL_Count OB_021_obyvatelia_trend_rating" measure="1" displayFolder="" measureGroup="OB_021_obyvatelia_trend_rating" count="0" hidden="1"/>
    <cacheHierarchy uniqueName="[Measures].[__XL_Count OB_022_obyvatelia_trend_rating_okresy]" caption="__XL_Count OB_022_obyvatelia_trend_rating_okresy" measure="1" displayFolder="" measureGroup="OB_022_obyvatelia_trend_rating_okresy" count="0" hidden="1"/>
    <cacheHierarchy uniqueName="[Measures].[__XL_Count OB_023_obyvatelia_trend_rating_kraje]" caption="__XL_Count OB_023_obyvatelia_trend_rating_kraje" measure="1" displayFolder="" measureGroup="OB_023_obyvatelia_trend_rating_kraje" count="0" hidden="1"/>
    <cacheHierarchy uniqueName="[Measures].[__XL_Count OB_031_obyvatelia_bilancie_dlhdoby_trend]" caption="__XL_Count OB_031_obyvatelia_bilancie_dlhdoby_trend" measure="1" displayFolder="" measureGroup="OB_031_obyvatelia_bilancie_dlhdoby_trend" count="0" hidden="1"/>
    <cacheHierarchy uniqueName="[Measures].[__XL_Count OB_032_obyvatelia_bi_dlhdoby_trend_okresy]" caption="__XL_Count OB_032_obyvatelia_bi_dlhdoby_trend_okresy" measure="1" displayFolder="" measureGroup="OB_032_obyvatelia_bi_dlhdoby_trend_okresy" count="0" hidden="1"/>
    <cacheHierarchy uniqueName="[Measures].[__XL_Count OB_033_obyvatelia_bie_dlhdoby_trend_kraje]" caption="__XL_Count OB_033_obyvatelia_bie_dlhdoby_trend_kraje" measure="1" displayFolder="" measureGroup="OB_033_obyvatelia_bie_dlhdoby_trend_kraje" count="0" hidden="1"/>
    <cacheHierarchy uniqueName="[Measures].[__No measures defined]" caption="__No measures defined" measure="1" displayFolder="" count="0" hidden="1"/>
    <cacheHierarchy uniqueName="[Measures].[Súčet pocet_aktualny]" caption="Súčet pocet_aktualny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ocet_predchadzajuci]" caption="Súčet pocet_predchadzajuci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medzirocna_zmena]" caption="Súčet medzirocna_zmena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medzirocna_zmena_percent]" caption="Súčet medzirocna_zmena_percent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rok]" caption="Súčet rok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účet pocet_aktualny 2]" caption="Súčet pocet_aktualny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účet pocet_predchadzajuci 2]" caption="Súčet pocet_predchadzajuci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účet medzirocna_zmena 2]" caption="Súčet medzirocna_zmena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účet medzirocna_zmena_percent 2]" caption="Súčet medzirocna_zmena_percent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účet pocet_obyvatelov]" caption="Súčet pocet_obyvatelov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účet kvintil]" caption="Súčet kvintil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účet kraj]" caption="Súčet kraj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účet okres]" caption="Súčet okres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účet priemerny_rast_percent]" caption="Súčet priemerny_rast_percent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priemerny_rast_percent 2]" caption="Súčet priemerny_rast_percent 2" measure="1" displayFolder="" measureGroup="OB_022_obyvatelia_trend_rating_okresy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Počet priemerny_rast_percent]" caption="Počet priemerny_rast_percent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priemerny_rast_percent 3]" caption="Súčet priemerny_rast_percent 3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priemerny_rast_obyvatelov_percent]" caption="Súčet priemerny_rast_obyvatelov_percent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účet priemerny_zmena]" caption="Súčet priemer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účet maximalny_zmena]" caption="Súčet maximal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účet minimalny_zmena]" caption="Súčet minimalny_zmena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účet rok_max_prirastku]" caption="Súčet rok_max_prirastku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rok_min_prirastku]" caption="Súčet rok_min_prirastku" measure="1" displayFolder="" measureGroup="OB_031_obyvatelia_bilancie_dlhdoby_trend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priemerny_rast_obyvatelov_percent 2]" caption="Súčet priemerny_rast_obyvatelov_percent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priemerny_zmena 2]" caption="Súčet priemer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maximalny_zmena 2]" caption="Súčet maximal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minimalny_zmena 2]" caption="Súčet minimal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k_max_prirastku 2]" caption="Súčet rok_max_prirastku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rok_min_prirastku 2]" caption="Súčet rok_min_prirastku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priemerny_rast_obyvatelov_percent 3]" caption="Súčet priemerny_rast_obyvatelov_percent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priemerny_zmena 3]" caption="Súčet priemer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maximalny_zmena 3]" caption="Súčet maximal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minimalny_zmena 3]" caption="Súčet minimal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účet rok_max_prirastku 3]" caption="Súčet rok_max_prirastku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účet rok_min_prirastku 3]" caption="Súčet rok_min_prirastku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očet demograficky_rating]" caption="Počet demograficky_rating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11">
    <dimension measure="1" name="Measures" uniqueName="[Measures]" caption="Measures"/>
    <dimension name="OB_011_obyvatelia_medzirocne_obce" uniqueName="[OB_011_obyvatelia_medzirocne_obce]" caption="OB_011_obyvatelia_medzirocne_obce"/>
    <dimension name="OB_012_obyvatelia_medzirocne_okresy" uniqueName="[OB_012_obyvatelia_medzirocne_okresy]" caption="OB_012_obyvatelia_medzirocne_okresy"/>
    <dimension name="OB_013_obyvatelia_medzirocne_kraje" uniqueName="[OB_013_obyvatelia_medzirocne_kraje]" caption="OB_013_obyvatelia_medzirocne_kraje"/>
    <dimension name="OB_014__obyvatelia_pocetnost_rozdelenie" uniqueName="[OB_014__obyvatelia_pocetnost_rozdelenie]" caption="OB_014__obyvatelia_pocetnost_rozdelenie"/>
    <dimension name="OB_021_obyvatelia_trend_rating" uniqueName="[OB_021_obyvatelia_trend_rating]" caption="OB_021_obyvatelia_trend_rating"/>
    <dimension name="OB_022_obyvatelia_trend_rating_okresy" uniqueName="[OB_022_obyvatelia_trend_rating_okresy]" caption="OB_022_obyvatelia_trend_rating_okresy"/>
    <dimension name="OB_023_obyvatelia_trend_rating_kraje" uniqueName="[OB_023_obyvatelia_trend_rating_kraje]" caption="OB_023_obyvatelia_trend_rating_kraje"/>
    <dimension name="OB_031_obyvatelia_bilancie_dlhdoby_trend" uniqueName="[OB_031_obyvatelia_bilancie_dlhdoby_trend]" caption="OB_031_obyvatelia_bilancie_dlhdoby_trend"/>
    <dimension name="OB_032_obyvatelia_bi_dlhdoby_trend_okresy" uniqueName="[OB_032_obyvatelia_bi_dlhdoby_trend_okresy]" caption="OB_032_obyvatelia_bi_dlhdoby_trend_okresy"/>
    <dimension name="OB_033_obyvatelia_bie_dlhdoby_trend_kraje" uniqueName="[OB_033_obyvatelia_bie_dlhdoby_trend_kraje]" caption="OB_033_obyvatelia_bie_dlhdoby_trend_kraje"/>
  </dimensions>
  <measureGroups count="10">
    <measureGroup name="OB_011_obyvatelia_medzirocne_obce" caption="OB_011_obyvatelia_medzirocne_obce"/>
    <measureGroup name="OB_012_obyvatelia_medzirocne_okresy" caption="OB_012_obyvatelia_medzirocne_okresy"/>
    <measureGroup name="OB_013_obyvatelia_medzirocne_kraje" caption="OB_013_obyvatelia_medzirocne_kraje"/>
    <measureGroup name="OB_014__obyvatelia_pocetnost_rozdelenie" caption="OB_014__obyvatelia_pocetnost_rozdelenie"/>
    <measureGroup name="OB_021_obyvatelia_trend_rating" caption="OB_021_obyvatelia_trend_rating"/>
    <measureGroup name="OB_022_obyvatelia_trend_rating_okresy" caption="OB_022_obyvatelia_trend_rating_okresy"/>
    <measureGroup name="OB_023_obyvatelia_trend_rating_kraje" caption="OB_023_obyvatelia_trend_rating_kraje"/>
    <measureGroup name="OB_031_obyvatelia_bilancie_dlhdoby_trend" caption="OB_031_obyvatelia_bilancie_dlhdoby_trend"/>
    <measureGroup name="OB_032_obyvatelia_bi_dlhdoby_trend_okresy" caption="OB_032_obyvatelia_bi_dlhdoby_trend_okresy"/>
    <measureGroup name="OB_033_obyvatelia_bie_dlhdoby_trend_kraje" caption="OB_033_obyvatelia_bie_dlhdoby_trend_kraje"/>
  </measureGroups>
  <maps count="10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6.268508564812" backgroundQuery="1" createdVersion="8" refreshedVersion="8" minRefreshableVersion="3" recordCount="0" supportSubquery="1" supportAdvancedDrill="1" xr:uid="{E7808688-0C3F-454F-A653-80C359E61909}">
  <cacheSource type="external" connectionId="11"/>
  <cacheFields count="9">
    <cacheField name="[Measures].[Súčet priemerny_rast_obyvatelov_percent]" caption="Súčet priemerny_rast_obyvatelov_percent" numFmtId="0" hierarchy="107" level="32767"/>
    <cacheField name="[Measures].[Súčet priemerny_zmena]" caption="Súčet priemerny_zmena" numFmtId="0" hierarchy="108" level="32767"/>
    <cacheField name="[Measures].[Súčet maximalny_zmena]" caption="Súčet maximalny_zmena" numFmtId="0" hierarchy="109" level="32767"/>
    <cacheField name="[Measures].[Súčet minimalny_zmena]" caption="Súčet minimalny_zmena" numFmtId="0" hierarchy="110" level="32767"/>
    <cacheField name="[OB_031_obyvatelia_bilancie_dlhdoby_trend].[nazov_organizacie].[nazov_organizacie]" caption="nazov_organizacie" numFmtId="0" hierarchy="52" level="1">
      <sharedItems count="29">
        <s v="Mesto Senec"/>
        <s v="Obec Bernolákovo"/>
        <s v="Obec Blatné"/>
        <s v="Obec Boldog"/>
        <s v="Obec Čataj"/>
        <s v="Obec Dunajská Lužná"/>
        <s v="Obec Hamuliakovo"/>
        <s v="Obec Hrubá Borša"/>
        <s v="Obec Hrubý Šúr"/>
        <s v="Obec Hurbanova Ves"/>
        <s v="Obec Chorvátsky Grob"/>
        <s v="Obec Igram"/>
        <s v="Obec Ivanka pri Dunaji"/>
        <s v="Obec Kalinkovo"/>
        <s v="Obec Kaplna"/>
        <s v="Obec Kostolná pri Dunaji"/>
        <s v="Obec Kráľová pri Senci"/>
        <s v="Obec Malinovo"/>
        <s v="Obec Miloslavov"/>
        <s v="Obec Most pri Bratislave"/>
        <s v="Obec Nová Dedinka"/>
        <s v="Obec Nový Svet"/>
        <s v="Obec Reca"/>
        <s v="Obec Rovinka"/>
        <s v="Obec Tomášov"/>
        <s v="Obec Tureň"/>
        <s v="Obec Veľký Biel"/>
        <s v="Obec Vlky"/>
        <s v="Obec Zálesie (00682110)"/>
      </sharedItems>
    </cacheField>
    <cacheField name="[Measures].[Súčet rok_max_prirastku]" caption="Súčet rok_max_prirastku" numFmtId="0" hierarchy="111" level="32767"/>
    <cacheField name="[Measures].[Súčet rok_min_prirastku]" caption="Súčet rok_min_prirastku" numFmtId="0" hierarchy="112" level="32767"/>
    <cacheField name="[OB_031_obyvatelia_bilancie_dlhdoby_trend].[Kraj_Nazov_SK].[Kraj_Nazov_SK]" caption="Kraj_Nazov_SK" numFmtId="0" hierarchy="60" level="1">
      <sharedItems containsSemiMixedTypes="0" containsNonDate="0" containsString="0"/>
    </cacheField>
    <cacheField name="[OB_031_obyvatelia_bilancie_dlhdoby_trend].[Okres_Nazov_SK].[Okres_Nazov_SK]" caption="Okres_Nazov_SK" numFmtId="0" hierarchy="62" level="1">
      <sharedItems containsSemiMixedTypes="0" containsNonDate="0" containsString="0"/>
    </cacheField>
  </cacheFields>
  <cacheHierarchies count="126">
    <cacheHierarchy uniqueName="[OB_011_obyvatelia_medzirocne_obce].[kod_organizacie]" caption="kod_organizacie" attribute="1" defaultMemberUniqueName="[OB_011_obyvatelia_medzirocne_obce].[kod_organizacie].[All]" allUniqueName="[OB_011_obyvatelia_medzirocne_obce].[kod_organizacie].[All]" dimensionUniqueName="[OB_011_obyvatelia_medzirocne_obce]" displayFolder="" count="2" memberValueDatatype="130" unbalanced="0"/>
    <cacheHierarchy uniqueName="[OB_011_obyvatelia_medzirocne_obce].[nazov_organizacie]" caption="nazov_organizacie" attribute="1" defaultMemberUniqueName="[OB_011_obyvatelia_medzirocne_obce].[nazov_organizacie].[All]" allUniqueName="[OB_011_obyvatelia_medzirocne_obce].[nazov_organizacie].[All]" dimensionUniqueName="[OB_011_obyvatelia_medzirocne_obce]" displayFolder="" count="2" memberValueDatatype="130" unbalanced="0"/>
    <cacheHierarchy uniqueName="[OB_011_obyvatelia_medzirocne_obce].[rok]" caption="rok" attribute="1" defaultMemberUniqueName="[OB_011_obyvatelia_medzirocne_obce].[rok].[All]" allUniqueName="[OB_011_obyvatelia_medzirocne_obce].[rok].[All]" dimensionUniqueName="[OB_011_obyvatelia_medzirocne_obce]" displayFolder="" count="2" memberValueDatatype="20" unbalanced="0"/>
    <cacheHierarchy uniqueName="[OB_011_obyvatelia_medzirocne_obce].[pocet_aktualny]" caption="pocet_aktualny" attribute="1" defaultMemberUniqueName="[OB_011_obyvatelia_medzirocne_obce].[pocet_aktualny].[All]" allUniqueName="[OB_011_obyvatelia_medzirocne_obce].[pocet_aktualny].[All]" dimensionUniqueName="[OB_011_obyvatelia_medzirocne_obce]" displayFolder="" count="2" memberValueDatatype="20" unbalanced="0"/>
    <cacheHierarchy uniqueName="[OB_011_obyvatelia_medzirocne_obce].[pocet_predchadzajuci]" caption="pocet_predchadzajuci" attribute="1" defaultMemberUniqueName="[OB_011_obyvatelia_medzirocne_obce].[pocet_predchadzajuci].[All]" allUniqueName="[OB_011_obyvatelia_medzirocne_obce].[pocet_predchadzajuci].[All]" dimensionUniqueName="[OB_011_obyvatelia_medzirocne_obce]" displayFolder="" count="2" memberValueDatatype="20" unbalanced="0"/>
    <cacheHierarchy uniqueName="[OB_011_obyvatelia_medzirocne_obce].[medzirocna_zmena]" caption="medzirocna_zmena" attribute="1" defaultMemberUniqueName="[OB_011_obyvatelia_medzirocne_obce].[medzirocna_zmena].[All]" allUniqueName="[OB_011_obyvatelia_medzirocne_obce].[medzirocna_zmena].[All]" dimensionUniqueName="[OB_011_obyvatelia_medzirocne_obce]" displayFolder="" count="2" memberValueDatatype="20" unbalanced="0"/>
    <cacheHierarchy uniqueName="[OB_011_obyvatelia_medzirocne_obce].[medzirocna_zmena_percent]" caption="medzirocna_zmena_percent" attribute="1" defaultMemberUniqueName="[OB_011_obyvatelia_medzirocne_obce].[medzirocna_zmena_percent].[All]" allUniqueName="[OB_011_obyvatelia_medzirocne_obce].[medzirocna_zmena_percent].[All]" dimensionUniqueName="[OB_011_obyvatelia_medzirocne_obce]" displayFolder="" count="2" memberValueDatatype="5" unbalanced="0"/>
    <cacheHierarchy uniqueName="[OB_011_obyvatelia_medzirocne_obce].[kraj]" caption="kraj" attribute="1" defaultMemberUniqueName="[OB_011_obyvatelia_medzirocne_obce].[kraj].[All]" allUniqueName="[OB_011_obyvatelia_medzirocne_obce].[kraj].[All]" dimensionUniqueName="[OB_011_obyvatelia_medzirocne_obce]" displayFolder="" count="2" memberValueDatatype="20" unbalanced="0"/>
    <cacheHierarchy uniqueName="[OB_011_obyvatelia_medzirocne_obce].[Kraj_Nazov_SK]" caption="Kraj_Nazov_SK" attribute="1" defaultMemberUniqueName="[OB_011_obyvatelia_medzirocne_obce].[Kraj_Nazov_SK].[All]" allUniqueName="[OB_011_obyvatelia_medzirocne_obce].[Kraj_Nazov_SK].[All]" dimensionUniqueName="[OB_011_obyvatelia_medzirocne_obce]" displayFolder="" count="2" memberValueDatatype="130" unbalanced="0"/>
    <cacheHierarchy uniqueName="[OB_011_obyvatelia_medzirocne_obce].[okres]" caption="okres" attribute="1" defaultMemberUniqueName="[OB_011_obyvatelia_medzirocne_obce].[okres].[All]" allUniqueName="[OB_011_obyvatelia_medzirocne_obce].[okres].[All]" dimensionUniqueName="[OB_011_obyvatelia_medzirocne_obce]" displayFolder="" count="2" memberValueDatatype="20" unbalanced="0"/>
    <cacheHierarchy uniqueName="[OB_011_obyvatelia_medzirocne_obce].[Okres_Nazov_SK]" caption="Okres_Nazov_SK" attribute="1" defaultMemberUniqueName="[OB_011_obyvatelia_medzirocne_obce].[Okres_Nazov_SK].[All]" allUniqueName="[OB_011_obyvatelia_medzirocne_obce].[Okres_Nazov_SK].[All]" dimensionUniqueName="[OB_011_obyvatelia_medzirocne_obce]" displayFolder="" count="2" memberValueDatatype="130" unbalanced="0"/>
    <cacheHierarchy uniqueName="[OB_012_obyvatelia_medzirocne_okresy].[okres]" caption="okres" attribute="1" defaultMemberUniqueName="[OB_012_obyvatelia_medzirocne_okresy].[okres].[All]" allUniqueName="[OB_012_obyvatelia_medzirocne_okresy].[okres].[All]" dimensionUniqueName="[OB_012_obyvatelia_medzirocne_okresy]" displayFolder="" count="2" memberValueDatatype="20" unbalanced="0"/>
    <cacheHierarchy uniqueName="[OB_012_obyvatelia_medzirocne_okresy].[Okres_Nazov_SK]" caption="Okres_Nazov_SK" attribute="1" defaultMemberUniqueName="[OB_012_obyvatelia_medzirocne_okresy].[Okres_Nazov_SK].[All]" allUniqueName="[OB_012_obyvatelia_medzirocne_okresy].[Okres_Nazov_SK].[All]" dimensionUniqueName="[OB_012_obyvatelia_medzirocne_okresy]" displayFolder="" count="2" memberValueDatatype="130" unbalanced="0"/>
    <cacheHierarchy uniqueName="[OB_012_obyvatelia_medzirocne_okresy].[rok]" caption="rok" attribute="1" defaultMemberUniqueName="[OB_012_obyvatelia_medzirocne_okresy].[rok].[All]" allUniqueName="[OB_012_obyvatelia_medzirocne_okresy].[rok].[All]" dimensionUniqueName="[OB_012_obyvatelia_medzirocne_okresy]" displayFolder="" count="2" memberValueDatatype="20" unbalanced="0"/>
    <cacheHierarchy uniqueName="[OB_012_obyvatelia_medzirocne_okresy].[pocet_aktualny]" caption="pocet_aktualny" attribute="1" defaultMemberUniqueName="[OB_012_obyvatelia_medzirocne_okresy].[pocet_aktualny].[All]" allUniqueName="[OB_012_obyvatelia_medzirocne_okresy].[pocet_aktualny].[All]" dimensionUniqueName="[OB_012_obyvatelia_medzirocne_okresy]" displayFolder="" count="2" memberValueDatatype="20" unbalanced="0"/>
    <cacheHierarchy uniqueName="[OB_012_obyvatelia_medzirocne_okresy].[pocet_predchadzajuci]" caption="pocet_predchadzajuci" attribute="1" defaultMemberUniqueName="[OB_012_obyvatelia_medzirocne_okresy].[pocet_predchadzajuci].[All]" allUniqueName="[OB_012_obyvatelia_medzirocne_okresy].[pocet_predchadzajuci].[All]" dimensionUniqueName="[OB_012_obyvatelia_medzirocne_okresy]" displayFolder="" count="2" memberValueDatatype="20" unbalanced="0"/>
    <cacheHierarchy uniqueName="[OB_012_obyvatelia_medzirocne_okresy].[medzirocna_zmena]" caption="medzirocna_zmena" attribute="1" defaultMemberUniqueName="[OB_012_obyvatelia_medzirocne_okresy].[medzirocna_zmena].[All]" allUniqueName="[OB_012_obyvatelia_medzirocne_okresy].[medzirocna_zmena].[All]" dimensionUniqueName="[OB_012_obyvatelia_medzirocne_okresy]" displayFolder="" count="2" memberValueDatatype="20" unbalanced="0"/>
    <cacheHierarchy uniqueName="[OB_012_obyvatelia_medzirocne_okresy].[medzirocna_zmena_percent]" caption="medzirocna_zmena_percent" attribute="1" defaultMemberUniqueName="[OB_012_obyvatelia_medzirocne_okresy].[medzirocna_zmena_percent].[All]" allUniqueName="[OB_012_obyvatelia_medzirocne_okresy].[medzirocna_zmena_percent].[All]" dimensionUniqueName="[OB_012_obyvatelia_medzirocne_okresy]" displayFolder="" count="2" memberValueDatatype="5" unbalanced="0"/>
    <cacheHierarchy uniqueName="[OB_013_obyvatelia_medzirocne_kraje].[kraj]" caption="kraj" attribute="1" defaultMemberUniqueName="[OB_013_obyvatelia_medzirocne_kraje].[kraj].[All]" allUniqueName="[OB_013_obyvatelia_medzirocne_kraje].[kraj].[All]" dimensionUniqueName="[OB_013_obyvatelia_medzirocne_kraje]" displayFolder="" count="2" memberValueDatatype="20" unbalanced="0"/>
    <cacheHierarchy uniqueName="[OB_013_obyvatelia_medzirocne_kraje].[Kraj_Nazov_SK]" caption="Kraj_Nazov_SK" attribute="1" defaultMemberUniqueName="[OB_013_obyvatelia_medzirocne_kraje].[Kraj_Nazov_SK].[All]" allUniqueName="[OB_013_obyvatelia_medzirocne_kraje].[Kraj_Nazov_SK].[All]" dimensionUniqueName="[OB_013_obyvatelia_medzirocne_kraje]" displayFolder="" count="2" memberValueDatatype="130" unbalanced="0"/>
    <cacheHierarchy uniqueName="[OB_013_obyvatelia_medzirocne_kraje].[rok]" caption="rok" attribute="1" defaultMemberUniqueName="[OB_013_obyvatelia_medzirocne_kraje].[rok].[All]" allUniqueName="[OB_013_obyvatelia_medzirocne_kraje].[rok].[All]" dimensionUniqueName="[OB_013_obyvatelia_medzirocne_kraje]" displayFolder="" count="2" memberValueDatatype="20" unbalanced="0"/>
    <cacheHierarchy uniqueName="[OB_013_obyvatelia_medzirocne_kraje].[pocet_aktualny]" caption="pocet_aktualny" attribute="1" defaultMemberUniqueName="[OB_013_obyvatelia_medzirocne_kraje].[pocet_aktualny].[All]" allUniqueName="[OB_013_obyvatelia_medzirocne_kraje].[pocet_aktualny].[All]" dimensionUniqueName="[OB_013_obyvatelia_medzirocne_kraje]" displayFolder="" count="2" memberValueDatatype="20" unbalanced="0"/>
    <cacheHierarchy uniqueName="[OB_013_obyvatelia_medzirocne_kraje].[pocet_predchadzajuci]" caption="pocet_predchadzajuci" attribute="1" defaultMemberUniqueName="[OB_013_obyvatelia_medzirocne_kraje].[pocet_predchadzajuci].[All]" allUniqueName="[OB_013_obyvatelia_medzirocne_kraje].[pocet_predchadzajuci].[All]" dimensionUniqueName="[OB_013_obyvatelia_medzirocne_kraje]" displayFolder="" count="2" memberValueDatatype="20" unbalanced="0"/>
    <cacheHierarchy uniqueName="[OB_013_obyvatelia_medzirocne_kraje].[medzirocna_zmena]" caption="medzirocna_zmena" attribute="1" defaultMemberUniqueName="[OB_013_obyvatelia_medzirocne_kraje].[medzirocna_zmena].[All]" allUniqueName="[OB_013_obyvatelia_medzirocne_kraje].[medzirocna_zmena].[All]" dimensionUniqueName="[OB_013_obyvatelia_medzirocne_kraje]" displayFolder="" count="2" memberValueDatatype="20" unbalanced="0"/>
    <cacheHierarchy uniqueName="[OB_013_obyvatelia_medzirocne_kraje].[medzirocna_zmena_percent]" caption="medzirocna_zmena_percent" attribute="1" defaultMemberUniqueName="[OB_013_obyvatelia_medzirocne_kraje].[medzirocna_zmena_percent].[All]" allUniqueName="[OB_013_obyvatelia_medzirocne_kraje].[medzirocna_zmena_percent].[All]" dimensionUniqueName="[OB_013_obyvatelia_medzirocne_kraje]" displayFolder="" count="2" memberValueDatatype="5" unbalanced="0"/>
    <cacheHierarchy uniqueName="[OB_014__obyvatelia_pocetnost_rozdelenie].[kod_organizacie]" caption="kod_organizacie" attribute="1" defaultMemberUniqueName="[OB_014__obyvatelia_pocetnost_rozdelenie].[kod_organizacie].[All]" allUniqueName="[OB_014__obyvatelia_pocetnost_rozdelenie].[kod_organizacie].[All]" dimensionUniqueName="[OB_014__obyvatelia_pocetnost_rozdelenie]" displayFolder="" count="2" memberValueDatatype="130" unbalanced="0"/>
    <cacheHierarchy uniqueName="[OB_014__obyvatelia_pocetnost_rozdelenie].[nazov_organizacie]" caption="nazov_organizacie" attribute="1" defaultMemberUniqueName="[OB_014__obyvatelia_pocetnost_rozdelenie].[nazov_organizacie].[All]" allUniqueName="[OB_014__obyvatelia_pocetnost_rozdelenie].[nazov_organizacie].[All]" dimensionUniqueName="[OB_014__obyvatelia_pocetnost_rozdelenie]" displayFolder="" count="2" memberValueDatatype="130" unbalanced="0"/>
    <cacheHierarchy uniqueName="[OB_014__obyvatelia_pocetnost_rozdelenie].[rok]" caption="rok" attribute="1" defaultMemberUniqueName="[OB_014__obyvatelia_pocetnost_rozdelenie].[rok].[All]" allUniqueName="[OB_014__obyvatelia_pocetnost_rozdelenie].[rok].[All]" dimensionUniqueName="[OB_014__obyvatelia_pocetnost_rozdelenie]" displayFolder="" count="2" memberValueDatatype="20" unbalanced="0"/>
    <cacheHierarchy uniqueName="[OB_014__obyvatelia_pocetnost_rozdelenie].[pocet_obyvatelov]" caption="pocet_obyvatelov" attribute="1" defaultMemberUniqueName="[OB_014__obyvatelia_pocetnost_rozdelenie].[pocet_obyvatelov].[All]" allUniqueName="[OB_014__obyvatelia_pocetnost_rozdelenie].[pocet_obyvatelov].[All]" dimensionUniqueName="[OB_014__obyvatelia_pocetnost_rozdelenie]" displayFolder="" count="2" memberValueDatatype="20" unbalanced="0"/>
    <cacheHierarchy uniqueName="[OB_014__obyvatelia_pocetnost_rozdelenie].[kvintil]" caption="kvintil" attribute="1" defaultMemberUniqueName="[OB_014__obyvatelia_pocetnost_rozdelenie].[kvintil].[All]" allUniqueName="[OB_014__obyvatelia_pocetnost_rozdelenie].[kvintil].[All]" dimensionUniqueName="[OB_014__obyvatelia_pocetnost_rozdelenie]" displayFolder="" count="2" memberValueDatatype="20" unbalanced="0"/>
    <cacheHierarchy uniqueName="[OB_014__obyvatelia_pocetnost_rozdelenie].[velkostna_skupina]" caption="velkostna_skupina" attribute="1" defaultMemberUniqueName="[OB_014__obyvatelia_pocetnost_rozdelenie].[velkostna_skupina].[All]" allUniqueName="[OB_014__obyvatelia_pocetnost_rozdelenie].[velkostna_skupina].[All]" dimensionUniqueName="[OB_014__obyvatelia_pocetnost_rozdelenie]" displayFolder="" count="2" memberValueDatatype="130" unbalanced="0"/>
    <cacheHierarchy uniqueName="[OB_014__obyvatelia_pocetnost_rozdelenie].[kraj]" caption="kraj" attribute="1" defaultMemberUniqueName="[OB_014__obyvatelia_pocetnost_rozdelenie].[kraj].[All]" allUniqueName="[OB_014__obyvatelia_pocetnost_rozdelenie].[kraj].[All]" dimensionUniqueName="[OB_014__obyvatelia_pocetnost_rozdelenie]" displayFolder="" count="2" memberValueDatatype="20" unbalanced="0"/>
    <cacheHierarchy uniqueName="[OB_014__obyvatelia_pocetnost_rozdelenie].[Kraj_Nazov_SK]" caption="Kraj_Nazov_SK" attribute="1" defaultMemberUniqueName="[OB_014__obyvatelia_pocetnost_rozdelenie].[Kraj_Nazov_SK].[All]" allUniqueName="[OB_014__obyvatelia_pocetnost_rozdelenie].[Kraj_Nazov_SK].[All]" dimensionUniqueName="[OB_014__obyvatelia_pocetnost_rozdelenie]" displayFolder="" count="2" memberValueDatatype="130" unbalanced="0"/>
    <cacheHierarchy uniqueName="[OB_014__obyvatelia_pocetnost_rozdelenie].[okres]" caption="okres" attribute="1" defaultMemberUniqueName="[OB_014__obyvatelia_pocetnost_rozdelenie].[okres].[All]" allUniqueName="[OB_014__obyvatelia_pocetnost_rozdelenie].[okres].[All]" dimensionUniqueName="[OB_014__obyvatelia_pocetnost_rozdelenie]" displayFolder="" count="2" memberValueDatatype="20" unbalanced="0"/>
    <cacheHierarchy uniqueName="[OB_014__obyvatelia_pocetnost_rozdelenie].[Okres_Nazov_SK]" caption="Okres_Nazov_SK" attribute="1" defaultMemberUniqueName="[OB_014__obyvatelia_pocetnost_rozdelenie].[Okres_Nazov_SK].[All]" allUniqueName="[OB_014__obyvatelia_pocetnost_rozdelenie].[Okres_Nazov_SK].[All]" dimensionUniqueName="[OB_014__obyvatelia_pocetnost_rozdelenie]" displayFolder="" count="2" memberValueDatatype="130" unbalanced="0"/>
    <cacheHierarchy uniqueName="[OB_021_obyvatelia_trend_rating].[kod_organizacie]" caption="kod_organizacie" attribute="1" defaultMemberUniqueName="[OB_021_obyvatelia_trend_rating].[kod_organizacie].[All]" allUniqueName="[OB_021_obyvatelia_trend_rating].[kod_organizacie].[All]" dimensionUniqueName="[OB_021_obyvatelia_trend_rating]" displayFolder="" count="2" memberValueDatatype="130" unbalanced="0"/>
    <cacheHierarchy uniqueName="[OB_021_obyvatelia_trend_rating].[nazov_organizacie]" caption="nazov_organizacie" attribute="1" defaultMemberUniqueName="[OB_021_obyvatelia_trend_rating].[nazov_organizacie].[All]" allUniqueName="[OB_021_obyvatelia_trend_rating].[nazov_organizacie].[All]" dimensionUniqueName="[OB_021_obyvatelia_trend_rating]" displayFolder="" count="2" memberValueDatatype="130" unbalanced="0"/>
    <cacheHierarchy uniqueName="[OB_021_obyvatelia_trend_rating].[priemerny_rast_percent]" caption="priemerny_rast_percent" attribute="1" defaultMemberUniqueName="[OB_021_obyvatelia_trend_rating].[priemerny_rast_percent].[All]" allUniqueName="[OB_021_obyvatelia_trend_rating].[priemerny_rast_percent].[All]" dimensionUniqueName="[OB_021_obyvatelia_trend_rating]" displayFolder="" count="2" memberValueDatatype="5" unbalanced="0"/>
    <cacheHierarchy uniqueName="[OB_021_obyvatelia_trend_rating].[demograficky_rating]" caption="demograficky_rating" attribute="1" defaultMemberUniqueName="[OB_021_obyvatelia_trend_rating].[demograficky_rating].[All]" allUniqueName="[OB_021_obyvatelia_trend_rating].[demograficky_rating].[All]" dimensionUniqueName="[OB_021_obyvatelia_trend_rating]" displayFolder="" count="2" memberValueDatatype="130" unbalanced="0"/>
    <cacheHierarchy uniqueName="[OB_021_obyvatelia_trend_rating].[kraj]" caption="kraj" attribute="1" defaultMemberUniqueName="[OB_021_obyvatelia_trend_rating].[kraj].[All]" allUniqueName="[OB_021_obyvatelia_trend_rating].[kraj].[All]" dimensionUniqueName="[OB_021_obyvatelia_trend_rating]" displayFolder="" count="2" memberValueDatatype="20" unbalanced="0"/>
    <cacheHierarchy uniqueName="[OB_021_obyvatelia_trend_rating].[Kraj_Nazov_SK]" caption="Kraj_Nazov_SK" attribute="1" defaultMemberUniqueName="[OB_021_obyvatelia_trend_rating].[Kraj_Nazov_SK].[All]" allUniqueName="[OB_021_obyvatelia_trend_rating].[Kraj_Nazov_SK].[All]" dimensionUniqueName="[OB_021_obyvatelia_trend_rating]" displayFolder="" count="2" memberValueDatatype="130" unbalanced="0"/>
    <cacheHierarchy uniqueName="[OB_021_obyvatelia_trend_rating].[okres]" caption="okres" attribute="1" defaultMemberUniqueName="[OB_021_obyvatelia_trend_rating].[okres].[All]" allUniqueName="[OB_021_obyvatelia_trend_rating].[okres].[All]" dimensionUniqueName="[OB_021_obyvatelia_trend_rating]" displayFolder="" count="2" memberValueDatatype="20" unbalanced="0"/>
    <cacheHierarchy uniqueName="[OB_021_obyvatelia_trend_rating].[Okres_Nazov_SK]" caption="Okres_Nazov_SK" attribute="1" defaultMemberUniqueName="[OB_021_obyvatelia_trend_rating].[Okres_Nazov_SK].[All]" allUniqueName="[OB_021_obyvatelia_trend_rating].[Okres_Nazov_SK].[All]" dimensionUniqueName="[OB_021_obyvatelia_trend_rating]" displayFolder="" count="2" memberValueDatatype="130" unbalanced="0"/>
    <cacheHierarchy uniqueName="[OB_022_obyvatelia_trend_rating_okresy].[okres]" caption="okres" attribute="1" defaultMemberUniqueName="[OB_022_obyvatelia_trend_rating_okresy].[okres].[All]" allUniqueName="[OB_022_obyvatelia_trend_rating_okresy].[okres].[All]" dimensionUniqueName="[OB_022_obyvatelia_trend_rating_okresy]" displayFolder="" count="2" memberValueDatatype="20" unbalanced="0"/>
    <cacheHierarchy uniqueName="[OB_022_obyvatelia_trend_rating_okresy].[Okres_Nazov_SK]" caption="Okres_Nazov_SK" attribute="1" defaultMemberUniqueName="[OB_022_obyvatelia_trend_rating_okresy].[Okres_Nazov_SK].[All]" allUniqueName="[OB_022_obyvatelia_trend_rating_okresy].[Okres_Nazov_SK].[All]" dimensionUniqueName="[OB_022_obyvatelia_trend_rating_okresy]" displayFolder="" count="2" memberValueDatatype="130" unbalanced="0"/>
    <cacheHierarchy uniqueName="[OB_022_obyvatelia_trend_rating_okresy].[priemerny_rast_percent]" caption="priemerny_rast_percent" attribute="1" defaultMemberUniqueName="[OB_022_obyvatelia_trend_rating_okresy].[priemerny_rast_percent].[All]" allUniqueName="[OB_022_obyvatelia_trend_rating_okresy].[priemerny_rast_percent].[All]" dimensionUniqueName="[OB_022_obyvatelia_trend_rating_okresy]" displayFolder="" count="2" memberValueDatatype="5" unbalanced="0"/>
    <cacheHierarchy uniqueName="[OB_022_obyvatelia_trend_rating_okresy].[demograficky_rating]" caption="demograficky_rating" attribute="1" defaultMemberUniqueName="[OB_022_obyvatelia_trend_rating_okresy].[demograficky_rating].[All]" allUniqueName="[OB_022_obyvatelia_trend_rating_okresy].[demograficky_rating].[All]" dimensionUniqueName="[OB_022_obyvatelia_trend_rating_okresy]" displayFolder="" count="2" memberValueDatatype="130" unbalanced="0"/>
    <cacheHierarchy uniqueName="[OB_023_obyvatelia_trend_rating_kraje].[kraj]" caption="kraj" attribute="1" defaultMemberUniqueName="[OB_023_obyvatelia_trend_rating_kraje].[kraj].[All]" allUniqueName="[OB_023_obyvatelia_trend_rating_kraje].[kraj].[All]" dimensionUniqueName="[OB_023_obyvatelia_trend_rating_kraje]" displayFolder="" count="2" memberValueDatatype="20" unbalanced="0"/>
    <cacheHierarchy uniqueName="[OB_023_obyvatelia_trend_rating_kraje].[Kraj_Nazov_SK]" caption="Kraj_Nazov_SK" attribute="1" defaultMemberUniqueName="[OB_023_obyvatelia_trend_rating_kraje].[Kraj_Nazov_SK].[All]" allUniqueName="[OB_023_obyvatelia_trend_rating_kraje].[Kraj_Nazov_SK].[All]" dimensionUniqueName="[OB_023_obyvatelia_trend_rating_kraje]" displayFolder="" count="2" memberValueDatatype="130" unbalanced="0"/>
    <cacheHierarchy uniqueName="[OB_023_obyvatelia_trend_rating_kraje].[priemerny_rast_percent]" caption="priemerny_rast_percent" attribute="1" defaultMemberUniqueName="[OB_023_obyvatelia_trend_rating_kraje].[priemerny_rast_percent].[All]" allUniqueName="[OB_023_obyvatelia_trend_rating_kraje].[priemerny_rast_percent].[All]" dimensionUniqueName="[OB_023_obyvatelia_trend_rating_kraje]" displayFolder="" count="2" memberValueDatatype="5" unbalanced="0"/>
    <cacheHierarchy uniqueName="[OB_023_obyvatelia_trend_rating_kraje].[demograficky_rating]" caption="demograficky_rating" attribute="1" defaultMemberUniqueName="[OB_023_obyvatelia_trend_rating_kraje].[demograficky_rating].[All]" allUniqueName="[OB_023_obyvatelia_trend_rating_kraje].[demograficky_rating].[All]" dimensionUniqueName="[OB_023_obyvatelia_trend_rating_kraje]" displayFolder="" count="2" memberValueDatatype="130" unbalanced="0"/>
    <cacheHierarchy uniqueName="[OB_031_obyvatelia_bilancie_dlhdoby_trend].[kod_organizacie]" caption="kod_organizacie" attribute="1" defaultMemberUniqueName="[OB_031_obyvatelia_bilancie_dlhdoby_trend].[kod_organizacie].[All]" allUniqueName="[OB_031_obyvatelia_bilancie_dlhdoby_trend].[kod_organizacie].[All]" dimensionUniqueName="[OB_031_obyvatelia_bilancie_dlhdoby_trend]" displayFolder="" count="2" memberValueDatatype="130" unbalanced="0"/>
    <cacheHierarchy uniqueName="[OB_031_obyvatelia_bilancie_dlhdoby_trend].[nazov_organizacie]" caption="nazov_organizacie" attribute="1" defaultMemberUniqueName="[OB_031_obyvatelia_bilancie_dlhdoby_trend].[nazov_organizacie].[All]" allUniqueName="[OB_031_obyvatelia_bilancie_dlhdoby_trend].[nazov_organizacie].[All]" dimensionUniqueName="[OB_031_obyvatelia_bilancie_dlhdoby_trend]" displayFolder="" count="2" memberValueDatatype="130" unbalanced="0">
      <fieldsUsage count="2">
        <fieldUsage x="-1"/>
        <fieldUsage x="4"/>
      </fieldsUsage>
    </cacheHierarchy>
    <cacheHierarchy uniqueName="[OB_031_obyvatelia_bilancie_dlhdoby_trend].[priemerny_rast_obyvatelov_percent]" caption="priemerny_rast_obyvatelov_percent" attribute="1" defaultMemberUniqueName="[OB_031_obyvatelia_bilancie_dlhdoby_trend].[priemerny_rast_obyvatelov_percent].[All]" allUniqueName="[OB_031_obyvatelia_bilancie_dlhdoby_trend].[priemerny_rast_obyvatelov_percent].[All]" dimensionUniqueName="[OB_031_obyvatelia_bilancie_dlhdoby_trend]" displayFolder="" count="2" memberValueDatatype="5" unbalanced="0"/>
    <cacheHierarchy uniqueName="[OB_031_obyvatelia_bilancie_dlhdoby_trend].[priemerny_zmena]" caption="priemerny_zmena" attribute="1" defaultMemberUniqueName="[OB_031_obyvatelia_bilancie_dlhdoby_trend].[priemerny_zmena].[All]" allUniqueName="[OB_031_obyvatelia_bilancie_dlhdoby_trend].[priemerny_zmena].[All]" dimensionUniqueName="[OB_031_obyvatelia_bilancie_dlhdoby_trend]" displayFolder="" count="2" memberValueDatatype="5" unbalanced="0"/>
    <cacheHierarchy uniqueName="[OB_031_obyvatelia_bilancie_dlhdoby_trend].[maximalny_zmena]" caption="maximalny_zmena" attribute="1" defaultMemberUniqueName="[OB_031_obyvatelia_bilancie_dlhdoby_trend].[maximalny_zmena].[All]" allUniqueName="[OB_031_obyvatelia_bilancie_dlhdoby_trend].[maximalny_zmena].[All]" dimensionUniqueName="[OB_031_obyvatelia_bilancie_dlhdoby_trend]" displayFolder="" count="2" memberValueDatatype="20" unbalanced="0"/>
    <cacheHierarchy uniqueName="[OB_031_obyvatelia_bilancie_dlhdoby_trend].[minimalny_zmena]" caption="minimalny_zmena" attribute="1" defaultMemberUniqueName="[OB_031_obyvatelia_bilancie_dlhdoby_trend].[minimalny_zmena].[All]" allUniqueName="[OB_031_obyvatelia_bilancie_dlhdoby_trend].[minimalny_zmena].[All]" dimensionUniqueName="[OB_031_obyvatelia_bilancie_dlhdoby_trend]" displayFolder="" count="2" memberValueDatatype="20" unbalanced="0"/>
    <cacheHierarchy uniqueName="[OB_031_obyvatelia_bilancie_dlhdoby_trend].[rok_max_prirastku]" caption="rok_max_prirastku" attribute="1" defaultMemberUniqueName="[OB_031_obyvatelia_bilancie_dlhdoby_trend].[rok_max_prirastku].[All]" allUniqueName="[OB_031_obyvatelia_bilancie_dlhdoby_trend].[rok_max_prirastku].[All]" dimensionUniqueName="[OB_031_obyvatelia_bilancie_dlhdoby_trend]" displayFolder="" count="2" memberValueDatatype="20" unbalanced="0"/>
    <cacheHierarchy uniqueName="[OB_031_obyvatelia_bilancie_dlhdoby_trend].[rok_min_prirastku]" caption="rok_min_prirastku" attribute="1" defaultMemberUniqueName="[OB_031_obyvatelia_bilancie_dlhdoby_trend].[rok_min_prirastku].[All]" allUniqueName="[OB_031_obyvatelia_bilancie_dlhdoby_trend].[rok_min_prirastku].[All]" dimensionUniqueName="[OB_031_obyvatelia_bilancie_dlhdoby_trend]" displayFolder="" count="2" memberValueDatatype="20" unbalanced="0"/>
    <cacheHierarchy uniqueName="[OB_031_obyvatelia_bilancie_dlhdoby_trend].[kraj]" caption="kraj" attribute="1" defaultMemberUniqueName="[OB_031_obyvatelia_bilancie_dlhdoby_trend].[kraj].[All]" allUniqueName="[OB_031_obyvatelia_bilancie_dlhdoby_trend].[kraj].[All]" dimensionUniqueName="[OB_031_obyvatelia_bilancie_dlhdoby_trend]" displayFolder="" count="2" memberValueDatatype="20" unbalanced="0"/>
    <cacheHierarchy uniqueName="[OB_031_obyvatelia_bilancie_dlhdoby_trend].[Kraj_Nazov_SK]" caption="Kraj_Nazov_SK" attribute="1" defaultMemberUniqueName="[OB_031_obyvatelia_bilancie_dlhdoby_trend].[Kraj_Nazov_SK].[All]" allUniqueName="[OB_031_obyvatelia_bilancie_dlhdoby_trend].[Kraj_Nazov_SK].[All]" dimensionUniqueName="[OB_031_obyvatelia_bilancie_dlhdoby_trend]" displayFolder="" count="2" memberValueDatatype="130" unbalanced="0">
      <fieldsUsage count="2">
        <fieldUsage x="-1"/>
        <fieldUsage x="7"/>
      </fieldsUsage>
    </cacheHierarchy>
    <cacheHierarchy uniqueName="[OB_031_obyvatelia_bilancie_dlhdoby_trend].[okres]" caption="okres" attribute="1" defaultMemberUniqueName="[OB_031_obyvatelia_bilancie_dlhdoby_trend].[okres].[All]" allUniqueName="[OB_031_obyvatelia_bilancie_dlhdoby_trend].[okres].[All]" dimensionUniqueName="[OB_031_obyvatelia_bilancie_dlhdoby_trend]" displayFolder="" count="2" memberValueDatatype="20" unbalanced="0"/>
    <cacheHierarchy uniqueName="[OB_031_obyvatelia_bilancie_dlhdoby_trend].[Okres_Nazov_SK]" caption="Okres_Nazov_SK" attribute="1" defaultMemberUniqueName="[OB_031_obyvatelia_bilancie_dlhdoby_trend].[Okres_Nazov_SK].[All]" allUniqueName="[OB_031_obyvatelia_bilancie_dlhdoby_trend].[Okres_Nazov_SK].[All]" dimensionUniqueName="[OB_031_obyvatelia_bilancie_dlhdoby_trend]" displayFolder="" count="2" memberValueDatatype="130" unbalanced="0">
      <fieldsUsage count="2">
        <fieldUsage x="-1"/>
        <fieldUsage x="8"/>
      </fieldsUsage>
    </cacheHierarchy>
    <cacheHierarchy uniqueName="[OB_032_obyvatelia_bi_dlhdoby_trend_okresy].[okres]" caption="okres" attribute="1" defaultMemberUniqueName="[OB_032_obyvatelia_bi_dlhdoby_trend_okresy].[okres].[All]" allUniqueName="[OB_032_obyvatelia_bi_dlhdoby_trend_okresy].[okres].[All]" dimensionUniqueName="[OB_032_obyvatelia_bi_dlhdoby_trend_okresy]" displayFolder="" count="2" memberValueDatatype="20" unbalanced="0"/>
    <cacheHierarchy uniqueName="[OB_032_obyvatelia_bi_dlhdoby_trend_okresy].[Okres_Nazov_SK]" caption="Okres_Nazov_SK" attribute="1" defaultMemberUniqueName="[OB_032_obyvatelia_bi_dlhdoby_trend_okresy].[Okres_Nazov_SK].[All]" allUniqueName="[OB_032_obyvatelia_bi_dlhdoby_trend_okresy].[Okres_Nazov_SK].[All]" dimensionUniqueName="[OB_032_obyvatelia_bi_dlhdoby_trend_okresy]" displayFolder="" count="2" memberValueDatatype="130" unbalanced="0"/>
    <cacheHierarchy uniqueName="[OB_032_obyvatelia_bi_dlhdoby_trend_okresy].[priemerny_rast_obyvatelov_percent]" caption="priemerny_rast_obyvatelov_percent" attribute="1" defaultMemberUniqueName="[OB_032_obyvatelia_bi_dlhdoby_trend_okresy].[priemerny_rast_obyvatelov_percent].[All]" allUniqueName="[OB_032_obyvatelia_bi_dlhdoby_trend_okresy].[priemerny_rast_obyvatelov_percent].[All]" dimensionUniqueName="[OB_032_obyvatelia_bi_dlhdoby_trend_okresy]" displayFolder="" count="2" memberValueDatatype="5" unbalanced="0"/>
    <cacheHierarchy uniqueName="[OB_032_obyvatelia_bi_dlhdoby_trend_okresy].[priemerny_zmena]" caption="priemerny_zmena" attribute="1" defaultMemberUniqueName="[OB_032_obyvatelia_bi_dlhdoby_trend_okresy].[priemerny_zmena].[All]" allUniqueName="[OB_032_obyvatelia_bi_dlhdoby_trend_okresy].[priemerny_zmena].[All]" dimensionUniqueName="[OB_032_obyvatelia_bi_dlhdoby_trend_okresy]" displayFolder="" count="2" memberValueDatatype="5" unbalanced="0"/>
    <cacheHierarchy uniqueName="[OB_032_obyvatelia_bi_dlhdoby_trend_okresy].[maximalny_zmena]" caption="maximalny_zmena" attribute="1" defaultMemberUniqueName="[OB_032_obyvatelia_bi_dlhdoby_trend_okresy].[maximalny_zmena].[All]" allUniqueName="[OB_032_obyvatelia_bi_dlhdoby_trend_okresy].[maximalny_zmena].[All]" dimensionUniqueName="[OB_032_obyvatelia_bi_dlhdoby_trend_okresy]" displayFolder="" count="2" memberValueDatatype="20" unbalanced="0"/>
    <cacheHierarchy uniqueName="[OB_032_obyvatelia_bi_dlhdoby_trend_okresy].[minimalny_zmena]" caption="minimalny_zmena" attribute="1" defaultMemberUniqueName="[OB_032_obyvatelia_bi_dlhdoby_trend_okresy].[minimalny_zmena].[All]" allUniqueName="[OB_032_obyvatelia_bi_dlhdoby_trend_okresy].[minimalny_zmena].[All]" dimensionUniqueName="[OB_032_obyvatelia_bi_dlhdoby_trend_okresy]" displayFolder="" count="2" memberValueDatatype="20" unbalanced="0"/>
    <cacheHierarchy uniqueName="[OB_032_obyvatelia_bi_dlhdoby_trend_okresy].[rok_max_prirastku]" caption="rok_max_prirastku" attribute="1" defaultMemberUniqueName="[OB_032_obyvatelia_bi_dlhdoby_trend_okresy].[rok_max_prirastku].[All]" allUniqueName="[OB_032_obyvatelia_bi_dlhdoby_trend_okresy].[rok_max_prirastku].[All]" dimensionUniqueName="[OB_032_obyvatelia_bi_dlhdoby_trend_okresy]" displayFolder="" count="2" memberValueDatatype="20" unbalanced="0"/>
    <cacheHierarchy uniqueName="[OB_032_obyvatelia_bi_dlhdoby_trend_okresy].[rok_min_prirastku]" caption="rok_min_prirastku" attribute="1" defaultMemberUniqueName="[OB_032_obyvatelia_bi_dlhdoby_trend_okresy].[rok_min_prirastku].[All]" allUniqueName="[OB_032_obyvatelia_bi_dlhdoby_trend_okresy].[rok_min_prirastku].[All]" dimensionUniqueName="[OB_032_obyvatelia_bi_dlhdoby_trend_okresy]" displayFolder="" count="2" memberValueDatatype="20" unbalanced="0"/>
    <cacheHierarchy uniqueName="[OB_033_obyvatelia_bie_dlhdoby_trend_kraje].[kraj]" caption="kraj" attribute="1" defaultMemberUniqueName="[OB_033_obyvatelia_bie_dlhdoby_trend_kraje].[kraj].[All]" allUniqueName="[OB_033_obyvatelia_bie_dlhdoby_trend_kraje].[kraj].[All]" dimensionUniqueName="[OB_033_obyvatelia_bie_dlhdoby_trend_kraje]" displayFolder="" count="2" memberValueDatatype="20" unbalanced="0"/>
    <cacheHierarchy uniqueName="[OB_033_obyvatelia_bie_dlhdoby_trend_kraje].[Kraj_Nazov_SK]" caption="Kraj_Nazov_SK" attribute="1" defaultMemberUniqueName="[OB_033_obyvatelia_bie_dlhdoby_trend_kraje].[Kraj_Nazov_SK].[All]" allUniqueName="[OB_033_obyvatelia_bie_dlhdoby_trend_kraje].[Kraj_Nazov_SK].[All]" dimensionUniqueName="[OB_033_obyvatelia_bie_dlhdoby_trend_kraje]" displayFolder="" count="2" memberValueDatatype="130" unbalanced="0"/>
    <cacheHierarchy uniqueName="[OB_033_obyvatelia_bie_dlhdoby_trend_kraje].[priemerny_rast_obyvatelov_percent]" caption="priemerny_rast_obyvatelov_percent" attribute="1" defaultMemberUniqueName="[OB_033_obyvatelia_bie_dlhdoby_trend_kraje].[priemerny_rast_obyvatelov_percent].[All]" allUniqueName="[OB_033_obyvatelia_bie_dlhdoby_trend_kraje].[priemerny_rast_obyvatelov_percent].[All]" dimensionUniqueName="[OB_033_obyvatelia_bie_dlhdoby_trend_kraje]" displayFolder="" count="2" memberValueDatatype="5" unbalanced="0"/>
    <cacheHierarchy uniqueName="[OB_033_obyvatelia_bie_dlhdoby_trend_kraje].[priemerny_zmena]" caption="priemerny_zmena" attribute="1" defaultMemberUniqueName="[OB_033_obyvatelia_bie_dlhdoby_trend_kraje].[priemerny_zmena].[All]" allUniqueName="[OB_033_obyvatelia_bie_dlhdoby_trend_kraje].[priemerny_zmena].[All]" dimensionUniqueName="[OB_033_obyvatelia_bie_dlhdoby_trend_kraje]" displayFolder="" count="2" memberValueDatatype="5" unbalanced="0"/>
    <cacheHierarchy uniqueName="[OB_033_obyvatelia_bie_dlhdoby_trend_kraje].[maximalny_zmena]" caption="maximalny_zmena" attribute="1" defaultMemberUniqueName="[OB_033_obyvatelia_bie_dlhdoby_trend_kraje].[maximalny_zmena].[All]" allUniqueName="[OB_033_obyvatelia_bie_dlhdoby_trend_kraje].[maximalny_zmena].[All]" dimensionUniqueName="[OB_033_obyvatelia_bie_dlhdoby_trend_kraje]" displayFolder="" count="2" memberValueDatatype="20" unbalanced="0"/>
    <cacheHierarchy uniqueName="[OB_033_obyvatelia_bie_dlhdoby_trend_kraje].[minimalny_zmena]" caption="minimalny_zmena" attribute="1" defaultMemberUniqueName="[OB_033_obyvatelia_bie_dlhdoby_trend_kraje].[minimalny_zmena].[All]" allUniqueName="[OB_033_obyvatelia_bie_dlhdoby_trend_kraje].[minimalny_zmena].[All]" dimensionUniqueName="[OB_033_obyvatelia_bie_dlhdoby_trend_kraje]" displayFolder="" count="2" memberValueDatatype="20" unbalanced="0"/>
    <cacheHierarchy uniqueName="[OB_033_obyvatelia_bie_dlhdoby_trend_kraje].[rok_max_prirastku]" caption="rok_max_prirastku" attribute="1" defaultMemberUniqueName="[OB_033_obyvatelia_bie_dlhdoby_trend_kraje].[rok_max_prirastku].[All]" allUniqueName="[OB_033_obyvatelia_bie_dlhdoby_trend_kraje].[rok_max_prirastku].[All]" dimensionUniqueName="[OB_033_obyvatelia_bie_dlhdoby_trend_kraje]" displayFolder="" count="2" memberValueDatatype="20" unbalanced="0"/>
    <cacheHierarchy uniqueName="[OB_033_obyvatelia_bie_dlhdoby_trend_kraje].[rok_min_prirastku]" caption="rok_min_prirastku" attribute="1" defaultMemberUniqueName="[OB_033_obyvatelia_bie_dlhdoby_trend_kraje].[rok_min_prirastku].[All]" allUniqueName="[OB_033_obyvatelia_bie_dlhdoby_trend_kraje].[rok_min_prirastku].[All]" dimensionUniqueName="[OB_033_obyvatelia_bie_dlhdoby_trend_kraje]" displayFolder="" count="2" memberValueDatatype="20" unbalanced="0"/>
    <cacheHierarchy uniqueName="[Measures].[__XL_Count OB_011_obyvatelia_medzirocne_obce]" caption="__XL_Count OB_011_obyvatelia_medzirocne_obce" measure="1" displayFolder="" measureGroup="OB_011_obyvatelia_medzirocne_obce" count="0" hidden="1"/>
    <cacheHierarchy uniqueName="[Measures].[__XL_Count OB_012_obyvatelia_medzirocne_okresy]" caption="__XL_Count OB_012_obyvatelia_medzirocne_okresy" measure="1" displayFolder="" measureGroup="OB_012_obyvatelia_medzirocne_okresy" count="0" hidden="1"/>
    <cacheHierarchy uniqueName="[Measures].[__XL_Count OB_013_obyvatelia_medzirocne_kraje]" caption="__XL_Count OB_013_obyvatelia_medzirocne_kraje" measure="1" displayFolder="" measureGroup="OB_013_obyvatelia_medzirocne_kraje" count="0" hidden="1"/>
    <cacheHierarchy uniqueName="[Measures].[__XL_Count OB_014__obyvatelia_pocetnost_rozdelenie]" caption="__XL_Count OB_014__obyvatelia_pocetnost_rozdelenie" measure="1" displayFolder="" measureGroup="OB_014__obyvatelia_pocetnost_rozdelenie" count="0" hidden="1"/>
    <cacheHierarchy uniqueName="[Measures].[__XL_Count OB_021_obyvatelia_trend_rating]" caption="__XL_Count OB_021_obyvatelia_trend_rating" measure="1" displayFolder="" measureGroup="OB_021_obyvatelia_trend_rating" count="0" hidden="1"/>
    <cacheHierarchy uniqueName="[Measures].[__XL_Count OB_022_obyvatelia_trend_rating_okresy]" caption="__XL_Count OB_022_obyvatelia_trend_rating_okresy" measure="1" displayFolder="" measureGroup="OB_022_obyvatelia_trend_rating_okresy" count="0" hidden="1"/>
    <cacheHierarchy uniqueName="[Measures].[__XL_Count OB_023_obyvatelia_trend_rating_kraje]" caption="__XL_Count OB_023_obyvatelia_trend_rating_kraje" measure="1" displayFolder="" measureGroup="OB_023_obyvatelia_trend_rating_kraje" count="0" hidden="1"/>
    <cacheHierarchy uniqueName="[Measures].[__XL_Count OB_031_obyvatelia_bilancie_dlhdoby_trend]" caption="__XL_Count OB_031_obyvatelia_bilancie_dlhdoby_trend" measure="1" displayFolder="" measureGroup="OB_031_obyvatelia_bilancie_dlhdoby_trend" count="0" hidden="1"/>
    <cacheHierarchy uniqueName="[Measures].[__XL_Count OB_032_obyvatelia_bi_dlhdoby_trend_okresy]" caption="__XL_Count OB_032_obyvatelia_bi_dlhdoby_trend_okresy" measure="1" displayFolder="" measureGroup="OB_032_obyvatelia_bi_dlhdoby_trend_okresy" count="0" hidden="1"/>
    <cacheHierarchy uniqueName="[Measures].[__XL_Count OB_033_obyvatelia_bie_dlhdoby_trend_kraje]" caption="__XL_Count OB_033_obyvatelia_bie_dlhdoby_trend_kraje" measure="1" displayFolder="" measureGroup="OB_033_obyvatelia_bie_dlhdoby_trend_kraje" count="0" hidden="1"/>
    <cacheHierarchy uniqueName="[Measures].[__No measures defined]" caption="__No measures defined" measure="1" displayFolder="" count="0" hidden="1"/>
    <cacheHierarchy uniqueName="[Measures].[Súčet pocet_aktualny]" caption="Súčet pocet_aktualny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účet pocet_predchadzajuci]" caption="Súčet pocet_predchadzajuci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účet medzirocna_zmena]" caption="Súčet medzirocna_zmena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účet medzirocna_zmena_percent]" caption="Súčet medzirocna_zmena_percent" measure="1" displayFolder="" measureGroup="OB_011_obyvatelia_medzirocne_ob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účet rok]" caption="Súčet rok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účet pocet_aktualny 2]" caption="Súčet pocet_aktualny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účet pocet_predchadzajuci 2]" caption="Súčet pocet_predchadzajuci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účet medzirocna_zmena 2]" caption="Súčet medzirocna_zmena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účet medzirocna_zmena_percent 2]" caption="Súčet medzirocna_zmena_percent 2" measure="1" displayFolder="" measureGroup="OB_012_obyvatelia_medzirocne_okres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účet pocet_obyvatelov]" caption="Súčet pocet_obyvatelov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účet kvintil]" caption="Súčet kvintil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účet kraj]" caption="Súčet kraj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účet okres]" caption="Súčet okres" measure="1" displayFolder="" measureGroup="OB_014__obyvatelia_pocetnost_rozdeleni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účet priemerny_rast_percent]" caption="Súčet priemerny_rast_percent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priemerny_rast_percent 2]" caption="Súčet priemerny_rast_percent 2" measure="1" displayFolder="" measureGroup="OB_022_obyvatelia_trend_rating_okres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Počet priemerny_rast_percent]" caption="Počet priemerny_rast_percent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priemerny_rast_percent 3]" caption="Súčet priemerny_rast_percent 3" measure="1" displayFolder="" measureGroup="OB_023_obyvatelia_trend_rating_kraje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účet priemerny_rast_obyvatelov_percent]" caption="Súčet priemerny_rast_obyvatelov_percent" measure="1" displayFolder="" measureGroup="OB_031_obyvatelia_bilancie_dlhdoby_tren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účet priemerny_zmena]" caption="Súčet priemerny_zmena" measure="1" displayFolder="" measureGroup="OB_031_obyvatelia_bilancie_dlhdoby_tren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účet maximalny_zmena]" caption="Súčet maximalny_zmena" measure="1" displayFolder="" measureGroup="OB_031_obyvatelia_bilancie_dlhdoby_tren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účet minimalny_zmena]" caption="Súčet minimalny_zmena" measure="1" displayFolder="" measureGroup="OB_031_obyvatelia_bilancie_dlhdoby_tren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účet rok_max_prirastku]" caption="Súčet rok_max_prirastku" measure="1" displayFolder="" measureGroup="OB_031_obyvatelia_bilancie_dlhdoby_trend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rok_min_prirastku]" caption="Súčet rok_min_prirastku" measure="1" displayFolder="" measureGroup="OB_031_obyvatelia_bilancie_dlhdoby_trend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priemerny_rast_obyvatelov_percent 2]" caption="Súčet priemerny_rast_obyvatelov_percent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účet priemerny_zmena 2]" caption="Súčet priemer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účet maximalny_zmena 2]" caption="Súčet maximal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účet minimalny_zmena 2]" caption="Súčet minimalny_zmena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účet rok_max_prirastku 2]" caption="Súčet rok_max_prirastku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účet rok_min_prirastku 2]" caption="Súčet rok_min_prirastku 2" measure="1" displayFolder="" measureGroup="OB_032_obyvatelia_bi_dlhdoby_trend_okresy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účet priemerny_rast_obyvatelov_percent 3]" caption="Súčet priemerny_rast_obyvatelov_percent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účet priemerny_zmena 3]" caption="Súčet priemer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účet maximalny_zmena 3]" caption="Súčet maximal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účet minimalny_zmena 3]" caption="Súčet minimalny_zmena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účet rok_max_prirastku 3]" caption="Súčet rok_max_prirastku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účet rok_min_prirastku 3]" caption="Súčet rok_min_prirastku 3" measure="1" displayFolder="" measureGroup="OB_033_obyvatelia_bie_dlhdoby_trend_kraje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Počet demograficky_rating]" caption="Počet demograficky_rating" measure="1" displayFolder="" measureGroup="OB_021_obyvatelia_trend_rating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11">
    <dimension measure="1" name="Measures" uniqueName="[Measures]" caption="Measures"/>
    <dimension name="OB_011_obyvatelia_medzirocne_obce" uniqueName="[OB_011_obyvatelia_medzirocne_obce]" caption="OB_011_obyvatelia_medzirocne_obce"/>
    <dimension name="OB_012_obyvatelia_medzirocne_okresy" uniqueName="[OB_012_obyvatelia_medzirocne_okresy]" caption="OB_012_obyvatelia_medzirocne_okresy"/>
    <dimension name="OB_013_obyvatelia_medzirocne_kraje" uniqueName="[OB_013_obyvatelia_medzirocne_kraje]" caption="OB_013_obyvatelia_medzirocne_kraje"/>
    <dimension name="OB_014__obyvatelia_pocetnost_rozdelenie" uniqueName="[OB_014__obyvatelia_pocetnost_rozdelenie]" caption="OB_014__obyvatelia_pocetnost_rozdelenie"/>
    <dimension name="OB_021_obyvatelia_trend_rating" uniqueName="[OB_021_obyvatelia_trend_rating]" caption="OB_021_obyvatelia_trend_rating"/>
    <dimension name="OB_022_obyvatelia_trend_rating_okresy" uniqueName="[OB_022_obyvatelia_trend_rating_okresy]" caption="OB_022_obyvatelia_trend_rating_okresy"/>
    <dimension name="OB_023_obyvatelia_trend_rating_kraje" uniqueName="[OB_023_obyvatelia_trend_rating_kraje]" caption="OB_023_obyvatelia_trend_rating_kraje"/>
    <dimension name="OB_031_obyvatelia_bilancie_dlhdoby_trend" uniqueName="[OB_031_obyvatelia_bilancie_dlhdoby_trend]" caption="OB_031_obyvatelia_bilancie_dlhdoby_trend"/>
    <dimension name="OB_032_obyvatelia_bi_dlhdoby_trend_okresy" uniqueName="[OB_032_obyvatelia_bi_dlhdoby_trend_okresy]" caption="OB_032_obyvatelia_bi_dlhdoby_trend_okresy"/>
    <dimension name="OB_033_obyvatelia_bie_dlhdoby_trend_kraje" uniqueName="[OB_033_obyvatelia_bie_dlhdoby_trend_kraje]" caption="OB_033_obyvatelia_bie_dlhdoby_trend_kraje"/>
  </dimensions>
  <measureGroups count="10">
    <measureGroup name="OB_011_obyvatelia_medzirocne_obce" caption="OB_011_obyvatelia_medzirocne_obce"/>
    <measureGroup name="OB_012_obyvatelia_medzirocne_okresy" caption="OB_012_obyvatelia_medzirocne_okresy"/>
    <measureGroup name="OB_013_obyvatelia_medzirocne_kraje" caption="OB_013_obyvatelia_medzirocne_kraje"/>
    <measureGroup name="OB_014__obyvatelia_pocetnost_rozdelenie" caption="OB_014__obyvatelia_pocetnost_rozdelenie"/>
    <measureGroup name="OB_021_obyvatelia_trend_rating" caption="OB_021_obyvatelia_trend_rating"/>
    <measureGroup name="OB_022_obyvatelia_trend_rating_okresy" caption="OB_022_obyvatelia_trend_rating_okresy"/>
    <measureGroup name="OB_023_obyvatelia_trend_rating_kraje" caption="OB_023_obyvatelia_trend_rating_kraje"/>
    <measureGroup name="OB_031_obyvatelia_bilancie_dlhdoby_trend" caption="OB_031_obyvatelia_bilancie_dlhdoby_trend"/>
    <measureGroup name="OB_032_obyvatelia_bi_dlhdoby_trend_okresy" caption="OB_032_obyvatelia_bi_dlhdoby_trend_okresy"/>
    <measureGroup name="OB_033_obyvatelia_bie_dlhdoby_trend_kraje" caption="OB_033_obyvatelia_bie_dlhdoby_trend_kraje"/>
  </measureGroups>
  <maps count="10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0B707-4231-4375-BB6F-423A5E8C75B6}" name="Kontingenčná tabuľka2" cacheId="98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6:E669" firstHeaderRow="0" firstDataRow="1" firstDataCol="1"/>
  <pivotFields count="7">
    <pivotField axis="axisRow" allDrilled="1" subtotalTop="0" showAll="0" sortType="ascending" defaultSubtotal="0" defaultAttributeDrillState="1">
      <items count="6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63">
    <i>
      <x v="438"/>
    </i>
    <i>
      <x v="399"/>
    </i>
    <i>
      <x v="67"/>
    </i>
    <i>
      <x v="146"/>
    </i>
    <i>
      <x v="527"/>
    </i>
    <i>
      <x v="397"/>
    </i>
    <i>
      <x v="413"/>
    </i>
    <i>
      <x v="258"/>
    </i>
    <i>
      <x v="39"/>
    </i>
    <i>
      <x v="252"/>
    </i>
    <i>
      <x v="497"/>
    </i>
    <i>
      <x v="388"/>
    </i>
    <i>
      <x v="194"/>
    </i>
    <i>
      <x v="440"/>
    </i>
    <i>
      <x v="56"/>
    </i>
    <i>
      <x v="581"/>
    </i>
    <i>
      <x v="464"/>
    </i>
    <i>
      <x v="584"/>
    </i>
    <i>
      <x v="439"/>
    </i>
    <i>
      <x v="300"/>
    </i>
    <i>
      <x v="145"/>
    </i>
    <i>
      <x v="414"/>
    </i>
    <i>
      <x v="336"/>
    </i>
    <i>
      <x v="248"/>
    </i>
    <i>
      <x v="163"/>
    </i>
    <i>
      <x v="100"/>
    </i>
    <i>
      <x v="351"/>
    </i>
    <i>
      <x v="130"/>
    </i>
    <i>
      <x v="95"/>
    </i>
    <i>
      <x v="508"/>
    </i>
    <i>
      <x v="617"/>
    </i>
    <i>
      <x v="457"/>
    </i>
    <i>
      <x v="142"/>
    </i>
    <i>
      <x v="331"/>
    </i>
    <i>
      <x v="335"/>
    </i>
    <i>
      <x v="243"/>
    </i>
    <i>
      <x v="443"/>
    </i>
    <i>
      <x v="46"/>
    </i>
    <i>
      <x v="588"/>
    </i>
    <i>
      <x v="605"/>
    </i>
    <i>
      <x v="261"/>
    </i>
    <i>
      <x v="236"/>
    </i>
    <i>
      <x v="401"/>
    </i>
    <i>
      <x v="195"/>
    </i>
    <i>
      <x v="386"/>
    </i>
    <i>
      <x v="299"/>
    </i>
    <i>
      <x v="631"/>
    </i>
    <i>
      <x v="136"/>
    </i>
    <i>
      <x v="642"/>
    </i>
    <i>
      <x v="242"/>
    </i>
    <i>
      <x v="475"/>
    </i>
    <i>
      <x v="437"/>
    </i>
    <i>
      <x v="652"/>
    </i>
    <i>
      <x v="207"/>
    </i>
    <i>
      <x v="620"/>
    </i>
    <i>
      <x v="481"/>
    </i>
    <i>
      <x v="74"/>
    </i>
    <i>
      <x v="369"/>
    </i>
    <i>
      <x v="208"/>
    </i>
    <i>
      <x v="522"/>
    </i>
    <i>
      <x v="359"/>
    </i>
    <i>
      <x v="542"/>
    </i>
    <i>
      <x v="253"/>
    </i>
    <i>
      <x v="640"/>
    </i>
    <i>
      <x v="480"/>
    </i>
    <i>
      <x v="295"/>
    </i>
    <i>
      <x v="206"/>
    </i>
    <i>
      <x v="436"/>
    </i>
    <i>
      <x v="343"/>
    </i>
    <i>
      <x v="538"/>
    </i>
    <i>
      <x v="479"/>
    </i>
    <i>
      <x v="229"/>
    </i>
    <i>
      <x v="99"/>
    </i>
    <i>
      <x v="285"/>
    </i>
    <i>
      <x v="626"/>
    </i>
    <i>
      <x v="544"/>
    </i>
    <i>
      <x v="90"/>
    </i>
    <i>
      <x v="177"/>
    </i>
    <i>
      <x v="556"/>
    </i>
    <i>
      <x v="168"/>
    </i>
    <i>
      <x v="47"/>
    </i>
    <i>
      <x v="247"/>
    </i>
    <i>
      <x v="367"/>
    </i>
    <i>
      <x v="498"/>
    </i>
    <i>
      <x v="324"/>
    </i>
    <i>
      <x v="257"/>
    </i>
    <i>
      <x v="476"/>
    </i>
    <i>
      <x v="609"/>
    </i>
    <i>
      <x v="244"/>
    </i>
    <i>
      <x v="461"/>
    </i>
    <i>
      <x v="545"/>
    </i>
    <i>
      <x v="563"/>
    </i>
    <i>
      <x v="362"/>
    </i>
    <i>
      <x v="621"/>
    </i>
    <i>
      <x v="59"/>
    </i>
    <i>
      <x v="126"/>
    </i>
    <i>
      <x v="580"/>
    </i>
    <i>
      <x v="482"/>
    </i>
    <i>
      <x v="313"/>
    </i>
    <i>
      <x v="423"/>
    </i>
    <i>
      <x v="647"/>
    </i>
    <i>
      <x v="615"/>
    </i>
    <i>
      <x v="334"/>
    </i>
    <i>
      <x v="616"/>
    </i>
    <i>
      <x v="492"/>
    </i>
    <i>
      <x v="514"/>
    </i>
    <i>
      <x v="342"/>
    </i>
    <i>
      <x v="636"/>
    </i>
    <i>
      <x v="319"/>
    </i>
    <i>
      <x v="347"/>
    </i>
    <i>
      <x v="51"/>
    </i>
    <i>
      <x v="138"/>
    </i>
    <i>
      <x v="54"/>
    </i>
    <i>
      <x v="523"/>
    </i>
    <i>
      <x v="346"/>
    </i>
    <i>
      <x v="129"/>
    </i>
    <i>
      <x v="432"/>
    </i>
    <i>
      <x v="418"/>
    </i>
    <i>
      <x v="366"/>
    </i>
    <i>
      <x v="495"/>
    </i>
    <i>
      <x v="469"/>
    </i>
    <i>
      <x v="134"/>
    </i>
    <i>
      <x v="405"/>
    </i>
    <i>
      <x v="452"/>
    </i>
    <i>
      <x v="117"/>
    </i>
    <i>
      <x v="62"/>
    </i>
    <i>
      <x v="321"/>
    </i>
    <i>
      <x v="586"/>
    </i>
    <i>
      <x v="79"/>
    </i>
    <i>
      <x v="519"/>
    </i>
    <i>
      <x v="374"/>
    </i>
    <i>
      <x v="632"/>
    </i>
    <i>
      <x v="93"/>
    </i>
    <i>
      <x v="309"/>
    </i>
    <i>
      <x v="278"/>
    </i>
    <i>
      <x v="394"/>
    </i>
    <i>
      <x v="468"/>
    </i>
    <i>
      <x v="645"/>
    </i>
    <i>
      <x v="537"/>
    </i>
    <i>
      <x v="557"/>
    </i>
    <i>
      <x v="88"/>
    </i>
    <i>
      <x v="429"/>
    </i>
    <i>
      <x v="455"/>
    </i>
    <i>
      <x v="451"/>
    </i>
    <i>
      <x v="402"/>
    </i>
    <i>
      <x v="284"/>
    </i>
    <i>
      <x v="30"/>
    </i>
    <i>
      <x v="551"/>
    </i>
    <i>
      <x v="487"/>
    </i>
    <i>
      <x v="396"/>
    </i>
    <i>
      <x v="460"/>
    </i>
    <i>
      <x v="169"/>
    </i>
    <i>
      <x v="411"/>
    </i>
    <i>
      <x v="41"/>
    </i>
    <i>
      <x v="618"/>
    </i>
    <i>
      <x v="377"/>
    </i>
    <i>
      <x v="512"/>
    </i>
    <i>
      <x v="133"/>
    </i>
    <i>
      <x v="625"/>
    </i>
    <i>
      <x v="614"/>
    </i>
    <i>
      <x v="36"/>
    </i>
    <i>
      <x v="237"/>
    </i>
    <i>
      <x v="323"/>
    </i>
    <i>
      <x v="630"/>
    </i>
    <i>
      <x v="601"/>
    </i>
    <i>
      <x v="628"/>
    </i>
    <i>
      <x v="358"/>
    </i>
    <i>
      <x v="510"/>
    </i>
    <i>
      <x v="31"/>
    </i>
    <i>
      <x v="478"/>
    </i>
    <i>
      <x v="108"/>
    </i>
    <i>
      <x v="543"/>
    </i>
    <i>
      <x v="264"/>
    </i>
    <i>
      <x v="582"/>
    </i>
    <i>
      <x v="110"/>
    </i>
    <i>
      <x v="518"/>
    </i>
    <i>
      <x v="63"/>
    </i>
    <i>
      <x v="60"/>
    </i>
    <i>
      <x v="204"/>
    </i>
    <i>
      <x v="260"/>
    </i>
    <i>
      <x v="604"/>
    </i>
    <i>
      <x v="352"/>
    </i>
    <i>
      <x v="442"/>
    </i>
    <i>
      <x v="450"/>
    </i>
    <i>
      <x v="445"/>
    </i>
    <i>
      <x v="84"/>
    </i>
    <i>
      <x v="433"/>
    </i>
    <i>
      <x v="116"/>
    </i>
    <i>
      <x v="404"/>
    </i>
    <i>
      <x v="301"/>
    </i>
    <i>
      <x v="370"/>
    </i>
    <i>
      <x v="226"/>
    </i>
    <i>
      <x v="251"/>
    </i>
    <i>
      <x v="25"/>
    </i>
    <i>
      <x v="70"/>
    </i>
    <i>
      <x v="593"/>
    </i>
    <i>
      <x v="265"/>
    </i>
    <i>
      <x v="395"/>
    </i>
    <i>
      <x v="387"/>
    </i>
    <i>
      <x v="575"/>
    </i>
    <i>
      <x v="159"/>
    </i>
    <i>
      <x v="27"/>
    </i>
    <i>
      <x v="576"/>
    </i>
    <i>
      <x v="509"/>
    </i>
    <i>
      <x v="211"/>
    </i>
    <i>
      <x v="536"/>
    </i>
    <i>
      <x v="393"/>
    </i>
    <i>
      <x v="585"/>
    </i>
    <i>
      <x v="318"/>
    </i>
    <i>
      <x v="281"/>
    </i>
    <i>
      <x v="222"/>
    </i>
    <i>
      <x v="610"/>
    </i>
    <i>
      <x v="379"/>
    </i>
    <i>
      <x v="286"/>
    </i>
    <i>
      <x v="143"/>
    </i>
    <i>
      <x v="644"/>
    </i>
    <i>
      <x v="600"/>
    </i>
    <i>
      <x v="231"/>
    </i>
    <i>
      <x v="635"/>
    </i>
    <i>
      <x v="115"/>
    </i>
    <i>
      <x v="64"/>
    </i>
    <i>
      <x v="363"/>
    </i>
    <i>
      <x v="29"/>
    </i>
    <i>
      <x v="434"/>
    </i>
    <i>
      <x v="372"/>
    </i>
    <i>
      <x v="196"/>
    </i>
    <i>
      <x v="459"/>
    </i>
    <i>
      <x v="150"/>
    </i>
    <i>
      <x v="37"/>
    </i>
    <i>
      <x v="506"/>
    </i>
    <i>
      <x v="408"/>
    </i>
    <i>
      <x v="275"/>
    </i>
    <i>
      <x v="345"/>
    </i>
    <i>
      <x v="210"/>
    </i>
    <i>
      <x v="344"/>
    </i>
    <i>
      <x v="660"/>
    </i>
    <i>
      <x v="76"/>
    </i>
    <i>
      <x v="332"/>
    </i>
    <i>
      <x v="531"/>
    </i>
    <i>
      <x v="467"/>
    </i>
    <i>
      <x v="66"/>
    </i>
    <i>
      <x v="61"/>
    </i>
    <i>
      <x v="565"/>
    </i>
    <i>
      <x v="371"/>
    </i>
    <i>
      <x v="520"/>
    </i>
    <i>
      <x v="569"/>
    </i>
    <i>
      <x v="80"/>
    </i>
    <i>
      <x v="303"/>
    </i>
    <i>
      <x v="564"/>
    </i>
    <i>
      <x v="112"/>
    </i>
    <i>
      <x v="338"/>
    </i>
    <i>
      <x v="659"/>
    </i>
    <i>
      <x v="176"/>
    </i>
    <i>
      <x v="511"/>
    </i>
    <i>
      <x v="197"/>
    </i>
    <i>
      <x v="526"/>
    </i>
    <i>
      <x v="462"/>
    </i>
    <i>
      <x v="608"/>
    </i>
    <i>
      <x v="380"/>
    </i>
    <i>
      <x v="596"/>
    </i>
    <i>
      <x v="268"/>
    </i>
    <i>
      <x v="603"/>
    </i>
    <i>
      <x v="561"/>
    </i>
    <i>
      <x v="373"/>
    </i>
    <i>
      <x v="622"/>
    </i>
    <i>
      <x v="164"/>
    </i>
    <i>
      <x v="554"/>
    </i>
    <i>
      <x v="75"/>
    </i>
    <i>
      <x v="111"/>
    </i>
    <i>
      <x v="107"/>
    </i>
    <i>
      <x v="120"/>
    </i>
    <i>
      <x v="590"/>
    </i>
    <i>
      <x v="55"/>
    </i>
    <i>
      <x v="458"/>
    </i>
    <i>
      <x v="349"/>
    </i>
    <i>
      <x v="263"/>
    </i>
    <i>
      <x v="568"/>
    </i>
    <i>
      <x v="653"/>
    </i>
    <i>
      <x v="26"/>
    </i>
    <i>
      <x v="383"/>
    </i>
    <i>
      <x v="190"/>
    </i>
    <i>
      <x v="71"/>
    </i>
    <i>
      <x v="181"/>
    </i>
    <i>
      <x v="361"/>
    </i>
    <i>
      <x v="398"/>
    </i>
    <i>
      <x v="273"/>
    </i>
    <i>
      <x v="525"/>
    </i>
    <i>
      <x v="573"/>
    </i>
    <i>
      <x v="529"/>
    </i>
    <i>
      <x v="597"/>
    </i>
    <i>
      <x v="78"/>
    </i>
    <i>
      <x v="315"/>
    </i>
    <i>
      <x v="188"/>
    </i>
    <i>
      <x v="430"/>
    </i>
    <i>
      <x v="174"/>
    </i>
    <i>
      <x v="272"/>
    </i>
    <i>
      <x v="634"/>
    </i>
    <i>
      <x v="378"/>
    </i>
    <i>
      <x v="45"/>
    </i>
    <i>
      <x v="192"/>
    </i>
    <i>
      <x v="34"/>
    </i>
    <i>
      <x v="550"/>
    </i>
    <i>
      <x v="624"/>
    </i>
    <i>
      <x v="583"/>
    </i>
    <i>
      <x v="144"/>
    </i>
    <i>
      <x v="58"/>
    </i>
    <i>
      <x v="28"/>
    </i>
    <i>
      <x v="157"/>
    </i>
    <i>
      <x v="293"/>
    </i>
    <i>
      <x v="123"/>
    </i>
    <i>
      <x v="91"/>
    </i>
    <i>
      <x v="441"/>
    </i>
    <i>
      <x v="448"/>
    </i>
    <i>
      <x v="368"/>
    </i>
    <i>
      <x v="320"/>
    </i>
    <i>
      <x v="200"/>
    </i>
    <i>
      <x v="341"/>
    </i>
    <i>
      <x v="140"/>
    </i>
    <i>
      <x v="428"/>
    </i>
    <i>
      <x v="290"/>
    </i>
    <i>
      <x v="276"/>
    </i>
    <i>
      <x v="410"/>
    </i>
    <i>
      <x v="650"/>
    </i>
    <i>
      <x v="119"/>
    </i>
    <i>
      <x v="255"/>
    </i>
    <i>
      <x v="472"/>
    </i>
    <i>
      <x v="314"/>
    </i>
    <i>
      <x v="421"/>
    </i>
    <i>
      <x v="182"/>
    </i>
    <i>
      <x v="471"/>
    </i>
    <i>
      <x v="658"/>
    </i>
    <i>
      <x v="219"/>
    </i>
    <i>
      <x v="50"/>
    </i>
    <i>
      <x v="221"/>
    </i>
    <i>
      <x v="240"/>
    </i>
    <i>
      <x v="135"/>
    </i>
    <i>
      <x v="470"/>
    </i>
    <i>
      <x v="629"/>
    </i>
    <i>
      <x v="326"/>
    </i>
    <i>
      <x v="172"/>
    </i>
    <i>
      <x v="578"/>
    </i>
    <i>
      <x v="198"/>
    </i>
    <i>
      <x v="52"/>
    </i>
    <i>
      <x v="365"/>
    </i>
    <i>
      <x v="364"/>
    </i>
    <i>
      <x v="555"/>
    </i>
    <i>
      <x v="317"/>
    </i>
    <i>
      <x v="141"/>
    </i>
    <i>
      <x v="591"/>
    </i>
    <i>
      <x v="607"/>
    </i>
    <i>
      <x v="165"/>
    </i>
    <i>
      <x v="250"/>
    </i>
    <i>
      <x v="291"/>
    </i>
    <i>
      <x v="205"/>
    </i>
    <i>
      <x v="227"/>
    </i>
    <i>
      <x v="166"/>
    </i>
    <i>
      <x v="114"/>
    </i>
    <i>
      <x v="239"/>
    </i>
    <i>
      <x v="171"/>
    </i>
    <i>
      <x v="296"/>
    </i>
    <i>
      <x v="213"/>
    </i>
    <i>
      <x v="312"/>
    </i>
    <i>
      <x v="308"/>
    </i>
    <i>
      <x v="238"/>
    </i>
    <i>
      <x v="81"/>
    </i>
    <i>
      <x v="212"/>
    </i>
    <i>
      <x v="449"/>
    </i>
    <i>
      <x v="516"/>
    </i>
    <i>
      <x v="124"/>
    </i>
    <i>
      <x v="43"/>
    </i>
    <i>
      <x v="173"/>
    </i>
    <i>
      <x v="154"/>
    </i>
    <i>
      <x v="577"/>
    </i>
    <i>
      <x v="391"/>
    </i>
    <i>
      <x v="224"/>
    </i>
    <i>
      <x v="546"/>
    </i>
    <i>
      <x v="246"/>
    </i>
    <i>
      <x v="517"/>
    </i>
    <i>
      <x v="217"/>
    </i>
    <i>
      <x v="269"/>
    </i>
    <i>
      <x v="416"/>
    </i>
    <i>
      <x v="446"/>
    </i>
    <i>
      <x v="65"/>
    </i>
    <i>
      <x v="422"/>
    </i>
    <i>
      <x v="566"/>
    </i>
    <i>
      <x v="643"/>
    </i>
    <i>
      <x v="598"/>
    </i>
    <i>
      <x v="42"/>
    </i>
    <i>
      <x v="390"/>
    </i>
    <i>
      <x v="540"/>
    </i>
    <i>
      <x v="515"/>
    </i>
    <i>
      <x v="466"/>
    </i>
    <i>
      <x v="382"/>
    </i>
    <i>
      <x v="294"/>
    </i>
    <i>
      <x v="633"/>
    </i>
    <i>
      <x v="491"/>
    </i>
    <i>
      <x v="72"/>
    </i>
    <i>
      <x v="49"/>
    </i>
    <i>
      <x v="178"/>
    </i>
    <i>
      <x v="245"/>
    </i>
    <i>
      <x v="23"/>
    </i>
    <i>
      <x v="340"/>
    </i>
    <i>
      <x v="355"/>
    </i>
    <i>
      <x v="283"/>
    </i>
    <i>
      <x v="403"/>
    </i>
    <i>
      <x v="360"/>
    </i>
    <i>
      <x v="73"/>
    </i>
    <i>
      <x v="98"/>
    </i>
    <i>
      <x v="389"/>
    </i>
    <i>
      <x v="298"/>
    </i>
    <i>
      <x v="535"/>
    </i>
    <i>
      <x v="619"/>
    </i>
    <i>
      <x v="539"/>
    </i>
    <i>
      <x v="444"/>
    </i>
    <i>
      <x v="254"/>
    </i>
    <i>
      <x v="392"/>
    </i>
    <i>
      <x v="137"/>
    </i>
    <i>
      <x v="316"/>
    </i>
    <i>
      <x v="348"/>
    </i>
    <i>
      <x v="186"/>
    </i>
    <i>
      <x v="521"/>
    </i>
    <i>
      <x v="225"/>
    </i>
    <i>
      <x v="494"/>
    </i>
    <i>
      <x v="579"/>
    </i>
    <i>
      <x v="131"/>
    </i>
    <i>
      <x v="152"/>
    </i>
    <i>
      <x v="241"/>
    </i>
    <i>
      <x v="147"/>
    </i>
    <i>
      <x v="339"/>
    </i>
    <i>
      <x v="167"/>
    </i>
    <i>
      <x v="409"/>
    </i>
    <i>
      <x v="311"/>
    </i>
    <i>
      <x v="493"/>
    </i>
    <i>
      <x v="322"/>
    </i>
    <i>
      <x v="528"/>
    </i>
    <i>
      <x v="353"/>
    </i>
    <i>
      <x v="86"/>
    </i>
    <i>
      <x v="24"/>
    </i>
    <i>
      <x v="162"/>
    </i>
    <i>
      <x v="489"/>
    </i>
    <i>
      <x v="274"/>
    </i>
    <i>
      <x v="474"/>
    </i>
    <i>
      <x v="232"/>
    </i>
    <i>
      <x v="277"/>
    </i>
    <i>
      <x v="139"/>
    </i>
    <i>
      <x v="89"/>
    </i>
    <i>
      <x v="121"/>
    </i>
    <i>
      <x v="270"/>
    </i>
    <i>
      <x v="357"/>
    </i>
    <i>
      <x v="267"/>
    </i>
    <i>
      <x v="488"/>
    </i>
    <i>
      <x v="33"/>
    </i>
    <i>
      <x v="651"/>
    </i>
    <i>
      <x v="354"/>
    </i>
    <i>
      <x v="501"/>
    </i>
    <i>
      <x v="104"/>
    </i>
    <i>
      <x v="92"/>
    </i>
    <i>
      <x v="571"/>
    </i>
    <i>
      <x v="40"/>
    </i>
    <i>
      <x v="447"/>
    </i>
    <i>
      <x v="69"/>
    </i>
    <i>
      <x v="160"/>
    </i>
    <i>
      <x v="648"/>
    </i>
    <i>
      <x v="570"/>
    </i>
    <i>
      <x v="400"/>
    </i>
    <i>
      <x v="305"/>
    </i>
    <i>
      <x v="574"/>
    </i>
    <i>
      <x v="558"/>
    </i>
    <i>
      <x v="655"/>
    </i>
    <i>
      <x v="333"/>
    </i>
    <i>
      <x v="280"/>
    </i>
    <i>
      <x v="415"/>
    </i>
    <i>
      <x v="103"/>
    </i>
    <i>
      <x v="53"/>
    </i>
    <i>
      <x v="654"/>
    </i>
    <i>
      <x v="101"/>
    </i>
    <i>
      <x v="106"/>
    </i>
    <i>
      <x v="128"/>
    </i>
    <i>
      <x v="412"/>
    </i>
    <i>
      <x v="427"/>
    </i>
    <i>
      <x v="381"/>
    </i>
    <i>
      <x v="102"/>
    </i>
    <i>
      <x v="230"/>
    </i>
    <i>
      <x v="256"/>
    </i>
    <i>
      <x v="279"/>
    </i>
    <i>
      <x v="594"/>
    </i>
    <i>
      <x v="201"/>
    </i>
    <i>
      <x v="132"/>
    </i>
    <i>
      <x v="158"/>
    </i>
    <i>
      <x v="310"/>
    </i>
    <i>
      <x v="431"/>
    </i>
    <i>
      <x v="234"/>
    </i>
    <i>
      <x v="330"/>
    </i>
    <i>
      <x v="606"/>
    </i>
    <i>
      <x v="356"/>
    </i>
    <i>
      <x v="485"/>
    </i>
    <i>
      <x v="193"/>
    </i>
    <i>
      <x v="292"/>
    </i>
    <i>
      <x v="83"/>
    </i>
    <i>
      <x v="44"/>
    </i>
    <i>
      <x v="189"/>
    </i>
    <i>
      <x v="562"/>
    </i>
    <i>
      <x v="419"/>
    </i>
    <i>
      <x v="507"/>
    </i>
    <i>
      <x v="266"/>
    </i>
    <i>
      <x v="179"/>
    </i>
    <i>
      <x v="435"/>
    </i>
    <i>
      <x v="153"/>
    </i>
    <i>
      <x v="463"/>
    </i>
    <i>
      <x v="530"/>
    </i>
    <i>
      <x v="406"/>
    </i>
    <i>
      <x v="127"/>
    </i>
    <i>
      <x v="148"/>
    </i>
    <i>
      <x v="183"/>
    </i>
    <i>
      <x v="282"/>
    </i>
    <i>
      <x v="337"/>
    </i>
    <i>
      <x v="465"/>
    </i>
    <i>
      <x v="228"/>
    </i>
    <i>
      <x v="180"/>
    </i>
    <i>
      <x v="94"/>
    </i>
    <i>
      <x v="82"/>
    </i>
    <i>
      <x v="328"/>
    </i>
    <i>
      <x v="271"/>
    </i>
    <i>
      <x v="122"/>
    </i>
    <i>
      <x v="637"/>
    </i>
    <i>
      <x v="639"/>
    </i>
    <i>
      <x v="233"/>
    </i>
    <i>
      <x v="203"/>
    </i>
    <i>
      <x v="552"/>
    </i>
    <i>
      <x v="638"/>
    </i>
    <i>
      <x v="288"/>
    </i>
    <i>
      <x v="532"/>
    </i>
    <i>
      <x v="572"/>
    </i>
    <i>
      <x v="327"/>
    </i>
    <i>
      <x v="259"/>
    </i>
    <i>
      <x v="235"/>
    </i>
    <i>
      <x v="249"/>
    </i>
    <i>
      <x v="184"/>
    </i>
    <i>
      <x v="649"/>
    </i>
    <i>
      <x v="307"/>
    </i>
    <i>
      <x v="149"/>
    </i>
    <i>
      <x v="613"/>
    </i>
    <i>
      <x v="48"/>
    </i>
    <i>
      <x v="473"/>
    </i>
    <i>
      <x v="567"/>
    </i>
    <i>
      <x v="218"/>
    </i>
    <i>
      <x v="553"/>
    </i>
    <i>
      <x v="85"/>
    </i>
    <i>
      <x v="623"/>
    </i>
    <i>
      <x v="657"/>
    </i>
    <i>
      <x v="96"/>
    </i>
    <i>
      <x v="656"/>
    </i>
    <i>
      <x v="477"/>
    </i>
    <i>
      <x v="125"/>
    </i>
    <i>
      <x v="612"/>
    </i>
    <i>
      <x v="156"/>
    </i>
    <i>
      <x v="87"/>
    </i>
    <i>
      <x v="627"/>
    </i>
    <i>
      <x v="350"/>
    </i>
    <i>
      <x v="109"/>
    </i>
    <i>
      <x v="209"/>
    </i>
    <i>
      <x v="376"/>
    </i>
    <i>
      <x v="595"/>
    </i>
    <i>
      <x v="486"/>
    </i>
    <i>
      <x v="611"/>
    </i>
    <i>
      <x v="187"/>
    </i>
    <i>
      <x v="587"/>
    </i>
    <i>
      <x v="533"/>
    </i>
    <i>
      <x v="375"/>
    </i>
    <i>
      <x v="325"/>
    </i>
    <i>
      <x v="560"/>
    </i>
    <i>
      <x v="425"/>
    </i>
    <i>
      <x v="549"/>
    </i>
    <i>
      <x v="384"/>
    </i>
    <i>
      <x v="216"/>
    </i>
    <i>
      <x v="456"/>
    </i>
    <i>
      <x v="57"/>
    </i>
    <i>
      <x v="151"/>
    </i>
    <i>
      <x v="199"/>
    </i>
    <i>
      <x v="424"/>
    </i>
    <i>
      <x v="214"/>
    </i>
    <i>
      <x v="113"/>
    </i>
    <i>
      <x v="490"/>
    </i>
    <i>
      <x v="599"/>
    </i>
    <i>
      <x v="97"/>
    </i>
    <i>
      <x v="329"/>
    </i>
    <i>
      <x v="502"/>
    </i>
    <i>
      <x v="155"/>
    </i>
    <i>
      <x v="548"/>
    </i>
    <i>
      <x v="32"/>
    </i>
    <i>
      <x v="420"/>
    </i>
    <i>
      <x v="602"/>
    </i>
    <i>
      <x v="559"/>
    </i>
    <i>
      <x v="287"/>
    </i>
    <i>
      <x v="223"/>
    </i>
    <i>
      <x v="661"/>
    </i>
    <i>
      <x v="220"/>
    </i>
    <i>
      <x v="161"/>
    </i>
    <i>
      <x v="14"/>
    </i>
    <i>
      <x v="105"/>
    </i>
    <i>
      <x v="499"/>
    </i>
    <i>
      <x v="215"/>
    </i>
    <i>
      <x v="505"/>
    </i>
    <i>
      <x v="297"/>
    </i>
    <i>
      <x v="262"/>
    </i>
    <i>
      <x v="541"/>
    </i>
    <i>
      <x v="118"/>
    </i>
    <i>
      <x v="407"/>
    </i>
    <i>
      <x v="513"/>
    </i>
    <i>
      <x v="500"/>
    </i>
    <i>
      <x v="524"/>
    </i>
    <i>
      <x v="35"/>
    </i>
    <i>
      <x v="483"/>
    </i>
    <i>
      <x v="504"/>
    </i>
    <i>
      <x v="496"/>
    </i>
    <i>
      <x v="484"/>
    </i>
    <i>
      <x v="534"/>
    </i>
    <i>
      <x v="77"/>
    </i>
    <i>
      <x v="503"/>
    </i>
    <i>
      <x v="454"/>
    </i>
    <i>
      <x v="68"/>
    </i>
    <i>
      <x v="417"/>
    </i>
    <i>
      <x v="191"/>
    </i>
    <i>
      <x v="426"/>
    </i>
    <i>
      <x v="589"/>
    </i>
    <i>
      <x v="385"/>
    </i>
    <i>
      <x v="8"/>
    </i>
    <i>
      <x v="185"/>
    </i>
    <i>
      <x v="175"/>
    </i>
    <i>
      <x v="170"/>
    </i>
    <i>
      <x v="38"/>
    </i>
    <i>
      <x v="547"/>
    </i>
    <i>
      <x v="641"/>
    </i>
    <i>
      <x v="453"/>
    </i>
    <i>
      <x v="302"/>
    </i>
    <i>
      <x v="646"/>
    </i>
    <i>
      <x v="2"/>
    </i>
    <i>
      <x v="15"/>
    </i>
    <i>
      <x v="22"/>
    </i>
    <i>
      <x v="306"/>
    </i>
    <i>
      <x v="1"/>
    </i>
    <i>
      <x v="304"/>
    </i>
    <i>
      <x v="592"/>
    </i>
    <i>
      <x v="289"/>
    </i>
    <i>
      <x v="7"/>
    </i>
    <i>
      <x v="6"/>
    </i>
    <i>
      <x v="13"/>
    </i>
    <i>
      <x v="20"/>
    </i>
    <i>
      <x v="19"/>
    </i>
    <i>
      <x v="202"/>
    </i>
    <i>
      <x v="18"/>
    </i>
    <i>
      <x v="17"/>
    </i>
    <i>
      <x v="11"/>
    </i>
    <i>
      <x v="5"/>
    </i>
    <i>
      <x v="4"/>
    </i>
    <i>
      <x v="16"/>
    </i>
    <i>
      <x v="12"/>
    </i>
    <i>
      <x v="21"/>
    </i>
    <i>
      <x/>
    </i>
    <i>
      <x v="3"/>
    </i>
    <i>
      <x v="9"/>
    </i>
    <i>
      <x v="1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Počet aktuálny" fld="1" baseField="0" baseItem="0"/>
    <dataField name="Predchádzajúci rok" fld="2" baseField="0" baseItem="0"/>
    <dataField name="Medziročná zmena" fld="3" baseField="0" baseItem="0"/>
    <dataField name="Medziročná zmena %" fld="4" baseField="0" baseItem="0"/>
  </dataFields>
  <pivotHierarchies count="126">
    <pivotHierarchy dragToData="1"/>
    <pivotHierarchy dragToData="1"/>
    <pivotHierarchy multipleItemSelectionAllowed="1" dragToData="1">
      <members count="1" level="1">
        <member name="[OB_011_obyvatelia_medzirocne_obce].[rok].&amp;[2023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B_011_obyvatelia_medzirocne_obce].[Kraj_Nazov_SK].&amp;[Prešovský kraj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Počet aktuálny"/>
    <pivotHierarchy dragToData="1" caption="Predchádzajúci rok"/>
    <pivotHierarchy dragToData="1" caption="Medziročná zmena"/>
    <pivotHierarchy dragToData="1" caption="Medziročná zmena 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B_011_obyvatelia_medzirocne_ob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A44EA1-B1F6-4FDB-A8A8-05B6DE020972}" name="Kontingenčná tabuľka5" cacheId="107" dataPosition="0" applyNumberFormats="0" applyBorderFormats="0" applyFontFormats="0" applyPatternFormats="0" applyAlignmentFormats="0" applyWidthHeightFormats="1" dataCaption="Hodnoty" updatedVersion="8" minRefreshableVersion="3" useAutoFormatting="1" rowGrandTotals="0" colGrandTotals="0" itemPrintTitles="1" createdVersion="8" indent="0" outline="1" outlineData="1" multipleFieldFilters="0" chartFormat="2">
  <location ref="A5:G13" firstHeaderRow="0" firstDataRow="1" firstDataCol="1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Priemerný rast obyvateľov %" fld="0" baseField="0" baseItem="0"/>
    <dataField name="Priemerná zmena" fld="1" baseField="0" baseItem="0"/>
    <dataField name="Maximálna zmena" fld="2" baseField="0" baseItem="0"/>
    <dataField name="Minimálna zmena" fld="3" baseField="0" baseItem="0"/>
    <dataField name="Max prírastok rok" fld="4" baseField="0" baseItem="0"/>
    <dataField name="Min prírastok rok" fld="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</chartFormats>
  <pivotHierarchies count="1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B_033_obyvatelia_bie_dlhdoby_trend_kraj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0FCBA-F676-40A0-B8A3-778FA9A5BE90}" name="Kontingenčná tabuľka3" cacheId="99" applyNumberFormats="0" applyBorderFormats="0" applyFontFormats="0" applyPatternFormats="0" applyAlignmentFormats="0" applyWidthHeightFormats="1" dataCaption="Hodnoty" updatedVersion="8" minRefreshableVersion="3" useAutoFormatting="1" subtotalHiddenItems="1" itemPrintTitles="1" createdVersion="8" indent="0" outline="1" outlineData="1" multipleFieldFilters="0" chartFormat="3">
  <location ref="A5:E17" firstHeaderRow="0" firstDataRow="1" firstDataCol="1"/>
  <pivotFields count="8">
    <pivotField axis="axisRow" allDrilled="1" subtotalTop="0" showAll="0" sortType="descending" defaultSubtotal="0" defaultAttributeDrillState="1">
      <items count="11"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>
      <items count="1">
        <item s="1" x="0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Počet aktuálny" fld="1" baseField="0" baseItem="0"/>
    <dataField name="Počet predchádzajúci rok" fld="2" baseField="0" baseItem="0"/>
    <dataField name="Medziročná zmena" fld="3" baseField="0" baseItem="0"/>
    <dataField name="Medziročná zmena %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2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B_011_obyvatelia_medzirocne_obce].[Kraj_Nazov_SK].&amp;[Bratislavský kraj]"/>
      </members>
    </pivotHierarchy>
    <pivotHierarchy dragToData="1"/>
    <pivotHierarchy multipleItemSelectionAllowed="1" dragToData="1">
      <members count="1" level="1">
        <member name="[OB_011_obyvatelia_medzirocne_obce].[Okres_Nazov_SK].&amp;[Sene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Počet aktuálny"/>
    <pivotHierarchy dragToData="1" caption="Počet predchádzajúci rok"/>
    <pivotHierarchy dragToData="1" caption="Medziročná zmena"/>
    <pivotHierarchy dragToData="1" caption="Medziročná zmena 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B_011_obyvatelia_medzirocne_ob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E61CAD-92A6-4775-AEF0-149F0B6A80D9}" name="Kontingenčná tabuľka4" cacheId="10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hartFormat="1">
  <location ref="A9:E21" firstHeaderRow="0" firstDataRow="1" firstDataCol="1" rowPageCount="1" colPageCount="1"/>
  <pivotFields count="6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5" hier="12" name="[OB_012_obyvatelia_medzirocne_okresy].[Okres_Nazov_SK].&amp;[Bánovce nad Bebravou]" cap="Bánovce nad Bebravou"/>
  </pageFields>
  <dataFields count="4">
    <dataField name="Počet aktuálny" fld="1" baseField="0" baseItem="0"/>
    <dataField name="Počet predchádzajúci rok" fld="2" baseField="0" baseItem="0"/>
    <dataField name="Medziročná zmena" fld="3" baseField="0" baseItem="0"/>
    <dataField name="Medziročná zmena %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B_012_obyvatelia_medzirocne_okresy].[Okres_Nazov_SK].&amp;[Bánovce nad Bebravou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B_012_obyvatelia_medzirocne_okres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B160B8-6541-4AAF-8C93-14067B24AEC3}" name="Kontingenčná tabuľka5" cacheId="167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5:B591" firstHeaderRow="1" firstDataRow="1" firstDataCol="1"/>
  <pivotFields count="3">
    <pivotField axis="axisRow" allDrilled="1" subtotalTop="0" showAll="0" sortType="descending" defaultSubtotal="0" defaultAttributeDrillState="1">
      <items count="5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AttributeDrillState="1">
      <items count="2">
        <item s="1" x="0"/>
        <item t="default"/>
      </items>
    </pivotField>
  </pivotFields>
  <rowFields count="1">
    <field x="0"/>
  </rowFields>
  <rowItems count="586">
    <i>
      <x v="317"/>
    </i>
    <i>
      <x v="53"/>
    </i>
    <i>
      <x v="169"/>
    </i>
    <i>
      <x v="13"/>
    </i>
    <i>
      <x v="127"/>
    </i>
    <i>
      <x v="35"/>
    </i>
    <i>
      <x v="449"/>
    </i>
    <i>
      <x v="320"/>
    </i>
    <i>
      <x v="37"/>
    </i>
    <i>
      <x v="87"/>
    </i>
    <i>
      <x v="184"/>
    </i>
    <i>
      <x v="384"/>
    </i>
    <i>
      <x v="1"/>
    </i>
    <i>
      <x v="237"/>
    </i>
    <i>
      <x v="483"/>
    </i>
    <i>
      <x v="431"/>
    </i>
    <i>
      <x v="187"/>
    </i>
    <i>
      <x v="160"/>
    </i>
    <i>
      <x v="193"/>
    </i>
    <i>
      <x v="354"/>
    </i>
    <i>
      <x v="446"/>
    </i>
    <i>
      <x v="471"/>
    </i>
    <i>
      <x v="202"/>
    </i>
    <i>
      <x v="275"/>
    </i>
    <i>
      <x v="529"/>
    </i>
    <i>
      <x v="533"/>
    </i>
    <i>
      <x v="566"/>
    </i>
    <i>
      <x v="331"/>
    </i>
    <i>
      <x v="575"/>
    </i>
    <i>
      <x v="236"/>
    </i>
    <i>
      <x v="123"/>
    </i>
    <i>
      <x v="327"/>
    </i>
    <i>
      <x v="560"/>
    </i>
    <i>
      <x v="185"/>
    </i>
    <i>
      <x v="542"/>
    </i>
    <i>
      <x v="322"/>
    </i>
    <i>
      <x v="232"/>
    </i>
    <i>
      <x v="86"/>
    </i>
    <i>
      <x v="133"/>
    </i>
    <i>
      <x v="210"/>
    </i>
    <i>
      <x v="311"/>
    </i>
    <i>
      <x v="545"/>
    </i>
    <i>
      <x v="241"/>
    </i>
    <i>
      <x v="364"/>
    </i>
    <i>
      <x v="330"/>
    </i>
    <i>
      <x v="522"/>
    </i>
    <i>
      <x v="231"/>
    </i>
    <i>
      <x v="226"/>
    </i>
    <i>
      <x v="217"/>
    </i>
    <i>
      <x v="146"/>
    </i>
    <i>
      <x v="347"/>
    </i>
    <i>
      <x v="309"/>
    </i>
    <i>
      <x v="480"/>
    </i>
    <i>
      <x v="543"/>
    </i>
    <i>
      <x v="499"/>
    </i>
    <i>
      <x v="162"/>
    </i>
    <i>
      <x v="91"/>
    </i>
    <i>
      <x v="516"/>
    </i>
    <i>
      <x v="454"/>
    </i>
    <i>
      <x v="268"/>
    </i>
    <i>
      <x v="535"/>
    </i>
    <i>
      <x v="397"/>
    </i>
    <i>
      <x v="373"/>
    </i>
    <i>
      <x v="179"/>
    </i>
    <i>
      <x v="128"/>
    </i>
    <i>
      <x v="29"/>
    </i>
    <i>
      <x v="300"/>
    </i>
    <i>
      <x v="23"/>
    </i>
    <i>
      <x v="194"/>
    </i>
    <i>
      <x v="30"/>
    </i>
    <i>
      <x v="417"/>
    </i>
    <i>
      <x v="117"/>
    </i>
    <i>
      <x v="558"/>
    </i>
    <i>
      <x v="6"/>
    </i>
    <i>
      <x v="462"/>
    </i>
    <i>
      <x v="428"/>
    </i>
    <i>
      <x v="88"/>
    </i>
    <i>
      <x v="225"/>
    </i>
    <i>
      <x v="280"/>
    </i>
    <i>
      <x v="140"/>
    </i>
    <i>
      <x v="488"/>
    </i>
    <i>
      <x v="246"/>
    </i>
    <i>
      <x v="3"/>
    </i>
    <i>
      <x v="82"/>
    </i>
    <i>
      <x v="265"/>
    </i>
    <i>
      <x v="461"/>
    </i>
    <i>
      <x v="51"/>
    </i>
    <i>
      <x v="256"/>
    </i>
    <i>
      <x v="262"/>
    </i>
    <i>
      <x v="4"/>
    </i>
    <i>
      <x v="333"/>
    </i>
    <i>
      <x v="540"/>
    </i>
    <i>
      <x v="325"/>
    </i>
    <i>
      <x v="528"/>
    </i>
    <i>
      <x v="188"/>
    </i>
    <i>
      <x v="198"/>
    </i>
    <i>
      <x v="63"/>
    </i>
    <i>
      <x v="508"/>
    </i>
    <i>
      <x v="10"/>
    </i>
    <i>
      <x v="396"/>
    </i>
    <i>
      <x v="298"/>
    </i>
    <i>
      <x v="453"/>
    </i>
    <i>
      <x v="155"/>
    </i>
    <i>
      <x v="211"/>
    </i>
    <i>
      <x v="143"/>
    </i>
    <i>
      <x v="515"/>
    </i>
    <i>
      <x v="158"/>
    </i>
    <i>
      <x v="76"/>
    </i>
    <i>
      <x v="267"/>
    </i>
    <i>
      <x v="157"/>
    </i>
    <i>
      <x v="400"/>
    </i>
    <i>
      <x v="573"/>
    </i>
    <i>
      <x v="60"/>
    </i>
    <i>
      <x v="138"/>
    </i>
    <i>
      <x v="273"/>
    </i>
    <i>
      <x v="525"/>
    </i>
    <i>
      <x v="296"/>
    </i>
    <i>
      <x v="25"/>
    </i>
    <i>
      <x v="433"/>
    </i>
    <i>
      <x v="413"/>
    </i>
    <i>
      <x v="316"/>
    </i>
    <i>
      <x v="278"/>
    </i>
    <i>
      <x v="68"/>
    </i>
    <i>
      <x v="477"/>
    </i>
    <i>
      <x v="404"/>
    </i>
    <i>
      <x v="507"/>
    </i>
    <i>
      <x v="102"/>
    </i>
    <i>
      <x v="308"/>
    </i>
    <i>
      <x v="286"/>
    </i>
    <i>
      <x v="139"/>
    </i>
    <i>
      <x v="191"/>
    </i>
    <i>
      <x v="220"/>
    </i>
    <i>
      <x v="544"/>
    </i>
    <i>
      <x v="445"/>
    </i>
    <i>
      <x v="255"/>
    </i>
    <i>
      <x v="348"/>
    </i>
    <i>
      <x v="171"/>
    </i>
    <i>
      <x v="502"/>
    </i>
    <i>
      <x v="14"/>
    </i>
    <i>
      <x v="251"/>
    </i>
    <i>
      <x v="406"/>
    </i>
    <i>
      <x v="383"/>
    </i>
    <i>
      <x v="401"/>
    </i>
    <i>
      <x/>
    </i>
    <i>
      <x v="21"/>
    </i>
    <i>
      <x v="89"/>
    </i>
    <i>
      <x v="44"/>
    </i>
    <i>
      <x v="362"/>
    </i>
    <i>
      <x v="361"/>
    </i>
    <i>
      <x v="469"/>
    </i>
    <i>
      <x v="443"/>
    </i>
    <i>
      <x v="420"/>
    </i>
    <i>
      <x v="95"/>
    </i>
    <i>
      <x v="538"/>
    </i>
    <i>
      <x v="112"/>
    </i>
    <i>
      <x v="100"/>
    </i>
    <i>
      <x v="132"/>
    </i>
    <i>
      <x v="490"/>
    </i>
    <i>
      <x v="520"/>
    </i>
    <i>
      <x v="219"/>
    </i>
    <i>
      <x v="424"/>
    </i>
    <i>
      <x v="356"/>
    </i>
    <i>
      <x v="282"/>
    </i>
    <i>
      <x v="494"/>
    </i>
    <i>
      <x v="238"/>
    </i>
    <i>
      <x v="419"/>
    </i>
    <i>
      <x v="359"/>
    </i>
    <i>
      <x v="12"/>
    </i>
    <i>
      <x v="224"/>
    </i>
    <i>
      <x v="153"/>
    </i>
    <i>
      <x v="38"/>
    </i>
    <i>
      <x v="84"/>
    </i>
    <i>
      <x v="580"/>
    </i>
    <i>
      <x v="366"/>
    </i>
    <i>
      <x v="307"/>
    </i>
    <i>
      <x v="197"/>
    </i>
    <i>
      <x v="48"/>
    </i>
    <i>
      <x v="165"/>
    </i>
    <i>
      <x v="50"/>
    </i>
    <i>
      <x v="301"/>
    </i>
    <i>
      <x v="434"/>
    </i>
    <i>
      <x v="136"/>
    </i>
    <i>
      <x v="227"/>
    </i>
    <i>
      <x v="52"/>
    </i>
    <i>
      <x v="263"/>
    </i>
    <i>
      <x v="447"/>
    </i>
    <i>
      <x v="470"/>
    </i>
    <i>
      <x v="343"/>
    </i>
    <i>
      <x v="99"/>
    </i>
    <i>
      <x v="180"/>
    </i>
    <i>
      <x v="439"/>
    </i>
    <i>
      <x v="463"/>
    </i>
    <i>
      <x v="478"/>
    </i>
    <i>
      <x v="272"/>
    </i>
    <i>
      <x v="271"/>
    </i>
    <i>
      <x v="2"/>
    </i>
    <i>
      <x v="156"/>
    </i>
    <i>
      <x v="22"/>
    </i>
    <i>
      <x v="261"/>
    </i>
    <i>
      <x v="192"/>
    </i>
    <i>
      <x v="93"/>
    </i>
    <i>
      <x v="360"/>
    </i>
    <i>
      <x v="323"/>
    </i>
    <i>
      <x v="562"/>
    </i>
    <i>
      <x v="131"/>
    </i>
    <i>
      <x v="497"/>
    </i>
    <i>
      <x v="382"/>
    </i>
    <i>
      <x v="137"/>
    </i>
    <i>
      <x v="159"/>
    </i>
    <i>
      <x v="531"/>
    </i>
    <i>
      <x v="561"/>
    </i>
    <i>
      <x v="367"/>
    </i>
    <i>
      <x v="321"/>
    </i>
    <i>
      <x v="534"/>
    </i>
    <i>
      <x v="438"/>
    </i>
    <i>
      <x v="19"/>
    </i>
    <i>
      <x v="66"/>
    </i>
    <i>
      <x v="512"/>
    </i>
    <i>
      <x v="546"/>
    </i>
    <i>
      <x v="77"/>
    </i>
    <i>
      <x v="344"/>
    </i>
    <i>
      <x v="369"/>
    </i>
    <i>
      <x v="376"/>
    </i>
    <i>
      <x v="319"/>
    </i>
    <i>
      <x v="553"/>
    </i>
    <i>
      <x v="114"/>
    </i>
    <i>
      <x v="196"/>
    </i>
    <i>
      <x v="189"/>
    </i>
    <i>
      <x v="116"/>
    </i>
    <i>
      <x v="335"/>
    </i>
    <i>
      <x v="398"/>
    </i>
    <i>
      <x v="459"/>
    </i>
    <i>
      <x v="485"/>
    </i>
    <i>
      <x v="15"/>
    </i>
    <i>
      <x v="556"/>
    </i>
    <i>
      <x v="464"/>
    </i>
    <i>
      <x v="444"/>
    </i>
    <i>
      <x v="352"/>
    </i>
    <i>
      <x v="326"/>
    </i>
    <i>
      <x v="440"/>
    </i>
    <i>
      <x v="32"/>
    </i>
    <i>
      <x v="144"/>
    </i>
    <i>
      <x v="458"/>
    </i>
    <i>
      <x v="450"/>
    </i>
    <i>
      <x v="557"/>
    </i>
    <i>
      <x v="266"/>
    </i>
    <i>
      <x v="17"/>
    </i>
    <i>
      <x v="349"/>
    </i>
    <i>
      <x v="517"/>
    </i>
    <i>
      <x v="505"/>
    </i>
    <i>
      <x v="259"/>
    </i>
    <i>
      <x v="85"/>
    </i>
    <i>
      <x v="168"/>
    </i>
    <i>
      <x v="205"/>
    </i>
    <i>
      <x v="527"/>
    </i>
    <i>
      <x v="532"/>
    </i>
    <i>
      <x v="442"/>
    </i>
    <i>
      <x v="306"/>
    </i>
    <i>
      <x v="24"/>
    </i>
    <i>
      <x v="135"/>
    </i>
    <i>
      <x v="181"/>
    </i>
    <i>
      <x v="411"/>
    </i>
    <i>
      <x v="568"/>
    </i>
    <i>
      <x v="208"/>
    </i>
    <i>
      <x v="277"/>
    </i>
    <i>
      <x v="495"/>
    </i>
    <i>
      <x v="288"/>
    </i>
    <i>
      <x v="186"/>
    </i>
    <i>
      <x v="20"/>
    </i>
    <i>
      <x v="334"/>
    </i>
    <i>
      <x v="149"/>
    </i>
    <i>
      <x v="297"/>
    </i>
    <i>
      <x v="511"/>
    </i>
    <i>
      <x v="26"/>
    </i>
    <i>
      <x v="101"/>
    </i>
    <i>
      <x v="510"/>
    </i>
    <i>
      <x v="242"/>
    </i>
    <i>
      <x v="230"/>
    </i>
    <i>
      <x v="409"/>
    </i>
    <i>
      <x v="346"/>
    </i>
    <i>
      <x v="264"/>
    </i>
    <i>
      <x v="536"/>
    </i>
    <i>
      <x v="576"/>
    </i>
    <i>
      <x v="234"/>
    </i>
    <i>
      <x v="147"/>
    </i>
    <i>
      <x v="377"/>
    </i>
    <i>
      <x v="64"/>
    </i>
    <i>
      <x v="332"/>
    </i>
    <i>
      <x v="402"/>
    </i>
    <i>
      <x v="8"/>
    </i>
    <i>
      <x v="11"/>
    </i>
    <i>
      <x v="34"/>
    </i>
    <i>
      <x v="432"/>
    </i>
    <i>
      <x v="481"/>
    </i>
    <i>
      <x v="371"/>
    </i>
    <i>
      <x v="27"/>
    </i>
    <i>
      <x v="105"/>
    </i>
    <i>
      <x v="466"/>
    </i>
    <i>
      <x v="504"/>
    </i>
    <i>
      <x v="129"/>
    </i>
    <i>
      <x v="415"/>
    </i>
    <i>
      <x v="90"/>
    </i>
    <i>
      <x v="73"/>
    </i>
    <i>
      <x v="75"/>
    </i>
    <i>
      <x v="312"/>
    </i>
    <i>
      <x v="258"/>
    </i>
    <i>
      <x v="374"/>
    </i>
    <i>
      <x v="582"/>
    </i>
    <i>
      <x v="36"/>
    </i>
    <i>
      <x v="500"/>
    </i>
    <i>
      <x v="345"/>
    </i>
    <i>
      <x v="65"/>
    </i>
    <i>
      <x v="57"/>
    </i>
    <i>
      <x v="175"/>
    </i>
    <i>
      <x v="564"/>
    </i>
    <i>
      <x v="257"/>
    </i>
    <i>
      <x v="318"/>
    </i>
    <i>
      <x v="473"/>
    </i>
    <i>
      <x v="206"/>
    </i>
    <i>
      <x v="279"/>
    </i>
    <i>
      <x v="214"/>
    </i>
    <i>
      <x v="9"/>
    </i>
    <i>
      <x v="247"/>
    </i>
    <i>
      <x v="569"/>
    </i>
    <i>
      <x v="281"/>
    </i>
    <i>
      <x v="430"/>
    </i>
    <i>
      <x v="270"/>
    </i>
    <i>
      <x v="80"/>
    </i>
    <i>
      <x v="565"/>
    </i>
    <i>
      <x v="581"/>
    </i>
    <i>
      <x v="484"/>
    </i>
    <i>
      <x v="5"/>
    </i>
    <i>
      <x v="47"/>
    </i>
    <i>
      <x v="130"/>
    </i>
    <i>
      <x v="513"/>
    </i>
    <i>
      <x v="389"/>
    </i>
    <i>
      <x v="151"/>
    </i>
    <i>
      <x v="452"/>
    </i>
    <i>
      <x v="204"/>
    </i>
    <i>
      <x v="380"/>
    </i>
    <i>
      <x v="435"/>
    </i>
    <i>
      <x v="351"/>
    </i>
    <i>
      <x v="113"/>
    </i>
    <i>
      <x v="98"/>
    </i>
    <i>
      <x v="403"/>
    </i>
    <i>
      <x v="448"/>
    </i>
    <i>
      <x v="59"/>
    </i>
    <i>
      <x v="350"/>
    </i>
    <i>
      <x v="313"/>
    </i>
    <i>
      <x v="243"/>
    </i>
    <i>
      <x v="104"/>
    </i>
    <i>
      <x v="58"/>
    </i>
    <i>
      <x v="115"/>
    </i>
    <i>
      <x v="18"/>
    </i>
    <i>
      <x v="457"/>
    </i>
    <i>
      <x v="292"/>
    </i>
    <i>
      <x v="476"/>
    </i>
    <i>
      <x v="523"/>
    </i>
    <i>
      <x v="509"/>
    </i>
    <i>
      <x v="358"/>
    </i>
    <i>
      <x v="233"/>
    </i>
    <i>
      <x v="570"/>
    </i>
    <i>
      <x v="416"/>
    </i>
    <i>
      <x v="530"/>
    </i>
    <i>
      <x v="571"/>
    </i>
    <i>
      <x v="41"/>
    </i>
    <i>
      <x v="441"/>
    </i>
    <i>
      <x v="365"/>
    </i>
    <i>
      <x v="269"/>
    </i>
    <i>
      <x v="109"/>
    </i>
    <i>
      <x v="40"/>
    </i>
    <i>
      <x v="45"/>
    </i>
    <i>
      <x v="357"/>
    </i>
    <i>
      <x v="83"/>
    </i>
    <i>
      <x v="548"/>
    </i>
    <i>
      <x v="120"/>
    </i>
    <i>
      <x v="172"/>
    </i>
    <i>
      <x v="304"/>
    </i>
    <i>
      <x v="378"/>
    </i>
    <i>
      <x v="293"/>
    </i>
    <i>
      <x v="69"/>
    </i>
    <i>
      <x v="451"/>
    </i>
    <i>
      <x v="375"/>
    </i>
    <i>
      <x v="28"/>
    </i>
    <i>
      <x v="97"/>
    </i>
    <i>
      <x v="295"/>
    </i>
    <i>
      <x v="567"/>
    </i>
    <i>
      <x v="111"/>
    </i>
    <i>
      <x v="154"/>
    </i>
    <i>
      <x v="289"/>
    </i>
    <i>
      <x v="437"/>
    </i>
    <i>
      <x v="465"/>
    </i>
    <i>
      <x v="467"/>
    </i>
    <i>
      <x v="550"/>
    </i>
    <i>
      <x v="252"/>
    </i>
    <i>
      <x v="71"/>
    </i>
    <i>
      <x v="284"/>
    </i>
    <i>
      <x v="518"/>
    </i>
    <i>
      <x v="547"/>
    </i>
    <i>
      <x v="496"/>
    </i>
    <i>
      <x v="391"/>
    </i>
    <i>
      <x v="92"/>
    </i>
    <i>
      <x v="549"/>
    </i>
    <i>
      <x v="260"/>
    </i>
    <i>
      <x v="577"/>
    </i>
    <i>
      <x v="148"/>
    </i>
    <i>
      <x v="54"/>
    </i>
    <i>
      <x v="405"/>
    </i>
    <i>
      <x v="368"/>
    </i>
    <i>
      <x v="215"/>
    </i>
    <i>
      <x v="43"/>
    </i>
    <i>
      <x v="103"/>
    </i>
    <i>
      <x v="182"/>
    </i>
    <i>
      <x v="429"/>
    </i>
    <i>
      <x v="276"/>
    </i>
    <i>
      <x v="341"/>
    </i>
    <i>
      <x v="583"/>
    </i>
    <i>
      <x v="342"/>
    </i>
    <i>
      <x v="555"/>
    </i>
    <i>
      <x v="108"/>
    </i>
    <i>
      <x v="70"/>
    </i>
    <i>
      <x v="422"/>
    </i>
    <i>
      <x v="46"/>
    </i>
    <i>
      <x v="418"/>
    </i>
    <i>
      <x v="506"/>
    </i>
    <i>
      <x v="310"/>
    </i>
    <i>
      <x v="385"/>
    </i>
    <i>
      <x v="302"/>
    </i>
    <i>
      <x v="249"/>
    </i>
    <i>
      <x v="379"/>
    </i>
    <i>
      <x v="501"/>
    </i>
    <i>
      <x v="541"/>
    </i>
    <i>
      <x v="134"/>
    </i>
    <i>
      <x v="207"/>
    </i>
    <i>
      <x v="33"/>
    </i>
    <i>
      <x v="412"/>
    </i>
    <i>
      <x v="328"/>
    </i>
    <i>
      <x v="126"/>
    </i>
    <i>
      <x v="423"/>
    </i>
    <i>
      <x v="183"/>
    </i>
    <i>
      <x v="62"/>
    </i>
    <i>
      <x v="492"/>
    </i>
    <i>
      <x v="152"/>
    </i>
    <i>
      <x v="314"/>
    </i>
    <i>
      <x v="163"/>
    </i>
    <i>
      <x v="142"/>
    </i>
    <i>
      <x v="216"/>
    </i>
    <i>
      <x v="201"/>
    </i>
    <i>
      <x v="274"/>
    </i>
    <i>
      <x v="474"/>
    </i>
    <i>
      <x v="150"/>
    </i>
    <i>
      <x v="94"/>
    </i>
    <i>
      <x v="456"/>
    </i>
    <i>
      <x v="178"/>
    </i>
    <i>
      <x v="498"/>
    </i>
    <i>
      <x v="363"/>
    </i>
    <i>
      <x v="74"/>
    </i>
    <i>
      <x v="119"/>
    </i>
    <i>
      <x v="551"/>
    </i>
    <i>
      <x v="55"/>
    </i>
    <i>
      <x v="161"/>
    </i>
    <i>
      <x v="468"/>
    </i>
    <i>
      <x v="559"/>
    </i>
    <i>
      <x v="164"/>
    </i>
    <i>
      <x v="79"/>
    </i>
    <i>
      <x v="425"/>
    </i>
    <i>
      <x v="339"/>
    </i>
    <i>
      <x v="482"/>
    </i>
    <i>
      <x v="107"/>
    </i>
    <i>
      <x v="250"/>
    </i>
    <i>
      <x v="248"/>
    </i>
    <i>
      <x v="106"/>
    </i>
    <i>
      <x v="235"/>
    </i>
    <i>
      <x v="491"/>
    </i>
    <i>
      <x v="372"/>
    </i>
    <i>
      <x v="426"/>
    </i>
    <i>
      <x v="173"/>
    </i>
    <i>
      <x v="190"/>
    </i>
    <i>
      <x v="96"/>
    </i>
    <i>
      <x v="299"/>
    </i>
    <i>
      <x v="572"/>
    </i>
    <i>
      <x v="245"/>
    </i>
    <i>
      <x v="229"/>
    </i>
    <i>
      <x v="72"/>
    </i>
    <i>
      <x v="436"/>
    </i>
    <i>
      <x v="387"/>
    </i>
    <i>
      <x v="290"/>
    </i>
    <i>
      <x v="475"/>
    </i>
    <i>
      <x v="303"/>
    </i>
    <i>
      <x v="239"/>
    </i>
    <i>
      <x v="61"/>
    </i>
    <i>
      <x v="578"/>
    </i>
    <i>
      <x v="486"/>
    </i>
    <i>
      <x v="213"/>
    </i>
    <i>
      <x v="121"/>
    </i>
    <i>
      <x v="472"/>
    </i>
    <i>
      <x v="177"/>
    </i>
    <i>
      <x v="240"/>
    </i>
    <i>
      <x v="370"/>
    </i>
    <i>
      <x v="315"/>
    </i>
    <i>
      <x v="118"/>
    </i>
    <i>
      <x v="554"/>
    </i>
    <i>
      <x v="427"/>
    </i>
    <i>
      <x v="390"/>
    </i>
    <i>
      <x v="176"/>
    </i>
    <i>
      <x v="493"/>
    </i>
    <i>
      <x v="574"/>
    </i>
    <i>
      <x v="489"/>
    </i>
    <i>
      <x v="324"/>
    </i>
    <i>
      <x v="487"/>
    </i>
    <i>
      <x v="388"/>
    </i>
    <i>
      <x v="228"/>
    </i>
    <i>
      <x v="579"/>
    </i>
    <i>
      <x v="421"/>
    </i>
    <i>
      <x v="253"/>
    </i>
    <i>
      <x v="199"/>
    </i>
    <i>
      <x v="392"/>
    </i>
    <i>
      <x v="7"/>
    </i>
    <i>
      <x v="49"/>
    </i>
    <i>
      <x v="399"/>
    </i>
    <i>
      <x v="305"/>
    </i>
    <i>
      <x v="563"/>
    </i>
    <i>
      <x v="584"/>
    </i>
    <i>
      <x v="537"/>
    </i>
    <i>
      <x v="195"/>
    </i>
    <i>
      <x v="39"/>
    </i>
    <i>
      <x v="203"/>
    </i>
    <i>
      <x v="167"/>
    </i>
    <i>
      <x v="539"/>
    </i>
    <i>
      <x v="524"/>
    </i>
    <i>
      <x v="340"/>
    </i>
    <i>
      <x v="31"/>
    </i>
    <i>
      <x v="200"/>
    </i>
    <i>
      <x v="283"/>
    </i>
    <i>
      <x v="221"/>
    </i>
    <i>
      <x v="145"/>
    </i>
    <i>
      <x v="285"/>
    </i>
    <i>
      <x v="122"/>
    </i>
    <i>
      <x v="410"/>
    </i>
    <i>
      <x v="552"/>
    </i>
    <i>
      <x v="244"/>
    </i>
    <i>
      <x v="141"/>
    </i>
    <i>
      <x v="460"/>
    </i>
    <i>
      <x v="110"/>
    </i>
    <i>
      <x v="294"/>
    </i>
    <i>
      <x v="81"/>
    </i>
    <i>
      <x v="78"/>
    </i>
    <i>
      <x v="222"/>
    </i>
    <i>
      <x v="209"/>
    </i>
    <i>
      <x v="291"/>
    </i>
    <i>
      <x v="174"/>
    </i>
    <i>
      <x v="514"/>
    </i>
    <i>
      <x v="355"/>
    </i>
    <i>
      <x v="287"/>
    </i>
    <i>
      <x v="526"/>
    </i>
    <i>
      <x v="337"/>
    </i>
    <i>
      <x v="67"/>
    </i>
    <i>
      <x v="394"/>
    </i>
    <i>
      <x v="408"/>
    </i>
    <i>
      <x v="124"/>
    </i>
    <i>
      <x v="519"/>
    </i>
    <i>
      <x v="414"/>
    </i>
    <i>
      <x v="395"/>
    </i>
    <i>
      <x v="521"/>
    </i>
    <i>
      <x v="407"/>
    </i>
    <i>
      <x v="254"/>
    </i>
    <i>
      <x v="503"/>
    </i>
    <i>
      <x v="42"/>
    </i>
    <i>
      <x v="170"/>
    </i>
    <i>
      <x v="212"/>
    </i>
    <i>
      <x v="329"/>
    </i>
    <i>
      <x v="455"/>
    </i>
    <i>
      <x v="166"/>
    </i>
    <i>
      <x v="16"/>
    </i>
    <i>
      <x v="353"/>
    </i>
    <i>
      <x v="218"/>
    </i>
    <i>
      <x v="381"/>
    </i>
    <i>
      <x v="336"/>
    </i>
    <i>
      <x v="386"/>
    </i>
    <i>
      <x v="479"/>
    </i>
    <i>
      <x v="223"/>
    </i>
    <i>
      <x v="56"/>
    </i>
    <i>
      <x v="125"/>
    </i>
    <i>
      <x v="393"/>
    </i>
    <i>
      <x v="338"/>
    </i>
    <i t="grand">
      <x/>
    </i>
  </rowItems>
  <colItems count="1">
    <i/>
  </colItems>
  <dataFields count="1">
    <dataField name="Počet obyvatelov" fld="1" baseField="0" baseItem="0"/>
  </dataFields>
  <pivotHierarchies count="1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čet obyvatelov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B_014__obyvatelia_pocetnost_rozdeleni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EE9C98-FED8-4506-9F04-6E398131CDD0}" name="Kontingenčná tabuľka6" cacheId="137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5:D36" firstHeaderRow="1" firstDataRow="2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axis="axisCol" allDrilled="1" subtotalTop="0" showAll="0" dataSourceSort="1" defaultAttributeDrillState="1">
      <items count="3">
        <item x="0"/>
        <item x="1"/>
        <item t="default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Priemerný rast %" fld="0" baseField="0" baseItem="0"/>
  </dataFields>
  <pivotHierarchies count="1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OB_021_obyvatelia_trend_rating].[Kraj_Nazov_SK].&amp;[Bratislavský kraj]"/>
      </members>
    </pivotHierarchy>
    <pivotHierarchy dragToData="1"/>
    <pivotHierarchy multipleItemSelectionAllowed="1" dragToData="1">
      <members count="1" level="1">
        <member name="[OB_021_obyvatelia_trend_rating].[Okres_Nazov_SK].&amp;[Sene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iemerný rast 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8" showRowHeaders="1" showColHeaders="1" showRowStripes="0" showColStripes="0" showLastColumn="1"/>
  <rowHierarchiesUsage count="1">
    <rowHierarchyUsage hierarchyUsage="36"/>
  </rowHierarchiesUsage>
  <colHierarchiesUsage count="1">
    <colHierarchyUsage hierarchyUsage="3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B_021_obyvatelia_trend_rat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82F96-316F-4AA5-95C5-2CDA21191D22}" name="Kontingenčná tabuľka7" cacheId="173" applyNumberFormats="0" applyBorderFormats="0" applyFontFormats="0" applyPatternFormats="0" applyAlignmentFormats="0" applyWidthHeightFormats="1" dataCaption="Hodnoty" updatedVersion="8" minRefreshableVersion="3" useAutoFormatting="1" subtotalHiddenItems="1" itemPrintTitles="1" createdVersion="8" indent="0" outline="1" outlineData="1" multipleFieldFilters="0">
  <location ref="A5:E86" firstHeaderRow="1" firstDataRow="2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8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účet priemerny_rast_percent" fld="0" baseField="0" baseItem="0"/>
  </dataFields>
  <pivotHierarchies count="1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OB_023_obyvatelia_trend_rating_kraje].[Kraj_Nazov_SK].&amp;[Banskobystrický kraj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8" showRowHeaders="1" showColHeaders="1" showRowStripes="0" showColStripes="0" showLastColumn="1"/>
  <rowHierarchiesUsage count="1">
    <rowHierarchyUsage hierarchyUsage="44"/>
  </rowHierarchiesUsage>
  <colHierarchiesUsage count="1">
    <colHierarchyUsage hierarchyUsage="4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B_022_obyvatelia_trend_rating_okresy]"/>
        <x15:activeTabTopLevelEntity name="[OB_023_obyvatelia_trend_rating_kraj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7C974F-C23D-4B58-BBA2-BF9CCC29282E}" name="Kontingenčná tabuľka1" cacheId="104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5:B13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Priemerný rast %" fld="1" baseField="0" baseItem="0"/>
  </dataFields>
  <pivotHierarchies count="1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B_023_obyvatelia_trend_rating_kraje].[demograficky_rating].&amp;[stabilita obyvatelstv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8" showRowHeaders="1" showColHeaders="1" showRowStripes="0" showColStripes="0" showLastColumn="1"/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B_023_obyvatelia_trend_rating_kraj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368C1-7903-474D-8A66-7A77463D7DF0}" name="Kontingenčná tabuľka3" cacheId="19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5:G35" firstHeaderRow="0" firstDataRow="1" firstDataCol="1"/>
  <pivotFields count="9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4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Priemerný rast obyvateľov %" fld="0" baseField="0" baseItem="0"/>
    <dataField name="Priemerná zmena" fld="1" baseField="0" baseItem="0"/>
    <dataField name="Maximálny zmena" fld="2" baseField="0" baseItem="0"/>
    <dataField name="Minimálna zmena" fld="3" baseField="0" baseItem="0"/>
    <dataField name="Max prírastok rok" fld="5" baseField="0" baseItem="0"/>
    <dataField name="Min prirástok rok" fld="6" baseField="0" baseItem="0"/>
  </dataFields>
  <pivotHierarchies count="1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B_031_obyvatelia_bilancie_dlhdoby_trend].[Kraj_Nazov_SK].&amp;[Bratislavský kraj]"/>
      </members>
    </pivotHierarchy>
    <pivotHierarchy dragToData="1"/>
    <pivotHierarchy multipleItemSelectionAllowed="1" dragToData="1">
      <members count="1" level="1">
        <member name="[OB_031_obyvatelia_bilancie_dlhdoby_trend].[Okres_Nazov_SK].&amp;[Sene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iemerný rast obyvateľov %"/>
    <pivotHierarchy dragToData="1" caption="Priemerná zmena"/>
    <pivotHierarchy dragToData="1" caption="Maximálny zmena"/>
    <pivotHierarchy dragToData="1" caption="Minimálna zmena"/>
    <pivotHierarchy dragToData="1" caption="Max prírastok rok"/>
    <pivotHierarchy dragToData="1" caption="Min prirástok ro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B_031_obyvatelia_bilancie_dlhdoby_tre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8D03B5-8AE6-484A-A58F-3CDB538E2165}" name="Kontingenčná tabuľka4" cacheId="209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5:G85" firstHeaderRow="0" firstDataRow="1" firstDataCol="1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</items>
    </pivotField>
  </pivotFields>
  <rowFields count="1">
    <field x="6"/>
  </rowFields>
  <rowItems count="8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Priemerný rast obyvateľov %" fld="0" baseField="0" baseItem="0"/>
    <dataField name="Priemerná zmena" fld="1" baseField="0" baseItem="0"/>
    <dataField name="Maximálna zmena" fld="2" baseField="0" baseItem="0"/>
    <dataField name="Minimálna zmena" fld="3" baseField="0" baseItem="0"/>
    <dataField name="Max prírastok rok" fld="4" baseField="0" baseItem="0"/>
    <dataField name="Min prirastok rok" fld="5" baseField="0" baseItem="0"/>
  </dataFields>
  <pivotHierarchies count="1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B_032_obyvatelia_bi_dlhdoby_trend_okres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rok" xr10:uid="{15F6E443-E1E6-4A70-9820-536ABFFB7FCB}" sourceName="[OB_011_obyvatelia_medzirocne_obce].[rok]">
  <pivotTables>
    <pivotTable tabId="1" name="Kontingenčná tabuľka2"/>
  </pivotTables>
  <data>
    <olap pivotCacheId="630169979">
      <levels count="2">
        <level uniqueName="[OB_011_obyvatelia_medzirocne_obce].[rok].[(All)]" sourceCaption="(All)" count="0"/>
        <level uniqueName="[OB_011_obyvatelia_medzirocne_obce].[rok].[rok]" sourceCaption="rok" count="11" sortOrder="descending">
          <ranges>
            <range startItem="0">
              <i n="[OB_011_obyvatelia_medzirocne_obce].[rok].&amp;[2024]" c="2024"/>
              <i n="[OB_011_obyvatelia_medzirocne_obce].[rok].&amp;[2023]" c="2023"/>
              <i n="[OB_011_obyvatelia_medzirocne_obce].[rok].&amp;[2022]" c="2022"/>
              <i n="[OB_011_obyvatelia_medzirocne_obce].[rok].&amp;[2021]" c="2021"/>
              <i n="[OB_011_obyvatelia_medzirocne_obce].[rok].&amp;[2020]" c="2020"/>
              <i n="[OB_011_obyvatelia_medzirocne_obce].[rok].&amp;[2019]" c="2019"/>
              <i n="[OB_011_obyvatelia_medzirocne_obce].[rok].&amp;[2018]" c="2018"/>
              <i n="[OB_011_obyvatelia_medzirocne_obce].[rok].&amp;[2017]" c="2017"/>
              <i n="[OB_011_obyvatelia_medzirocne_obce].[rok].&amp;[2016]" c="2016"/>
              <i n="[OB_011_obyvatelia_medzirocne_obce].[rok].&amp;[2015]" c="2015"/>
              <i n="[OB_011_obyvatelia_medzirocne_obce].[rok].&amp;[2014]" c="2014"/>
            </range>
          </ranges>
        </level>
      </levels>
      <selections count="1">
        <selection n="[OB_011_obyvatelia_medzirocne_obce].[rok].&amp;[2023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demograficky_rating" xr10:uid="{317C04A6-89B9-4F80-A8FA-3F7AA9630532}" sourceName="[OB_021_obyvatelia_trend_rating].[demograficky_rating]">
  <pivotTables>
    <pivotTable tabId="6" name="Kontingenčná tabuľka6"/>
  </pivotTables>
  <data>
    <olap pivotCacheId="76158123">
      <levels count="2">
        <level uniqueName="[OB_021_obyvatelia_trend_rating].[demograficky_rating].[(All)]" sourceCaption="(All)" count="0"/>
        <level uniqueName="[OB_021_obyvatelia_trend_rating].[demograficky_rating].[demograficky_rating]" sourceCaption="demograficky_rating" count="3">
          <ranges>
            <range startItem="0">
              <i n="[OB_021_obyvatelia_trend_rating].[demograficky_rating].&amp;[rastuci trend_obyvatelov]" c="rastuci trend_obyvatelov"/>
              <i n="[OB_021_obyvatelia_trend_rating].[demograficky_rating].&amp;[stabilita obyvatelstva]" c="stabilita obyvatelstva"/>
              <i n="[OB_021_obyvatelia_trend_rating].[demograficky_rating].&amp;[klesajuci_trend_obyvatelov]" c="klesajuci_trend_obyvatelov" nd="1"/>
            </range>
          </ranges>
        </level>
      </levels>
      <selections count="1">
        <selection n="[OB_021_obyvatelia_trend_rating].[demograficky_rating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Kraj_Nazov_SK2" xr10:uid="{3952A681-B3F3-4562-96E5-ED355600748D}" sourceName="[OB_021_obyvatelia_trend_rating].[Kraj_Nazov_SK]">
  <pivotTables>
    <pivotTable tabId="6" name="Kontingenčná tabuľka6"/>
  </pivotTables>
  <data>
    <olap pivotCacheId="76158123">
      <levels count="2">
        <level uniqueName="[OB_021_obyvatelia_trend_rating].[Kraj_Nazov_SK].[(All)]" sourceCaption="(All)" count="0"/>
        <level uniqueName="[OB_021_obyvatelia_trend_rating].[Kraj_Nazov_SK].[Kraj_Nazov_SK]" sourceCaption="Kraj_Nazov_SK" count="8">
          <ranges>
            <range startItem="0">
              <i n="[OB_021_obyvatelia_trend_rating].[Kraj_Nazov_SK].&amp;[Bratislavský kraj]" c="Bratislavský kraj"/>
              <i n="[OB_021_obyvatelia_trend_rating].[Kraj_Nazov_SK].&amp;[Banskobystrický kraj]" c="Banskobystrický kraj" nd="1"/>
              <i n="[OB_021_obyvatelia_trend_rating].[Kraj_Nazov_SK].&amp;[Košický kraj]" c="Košický kraj" nd="1"/>
              <i n="[OB_021_obyvatelia_trend_rating].[Kraj_Nazov_SK].&amp;[Nitriansky kraj]" c="Nitriansky kraj" nd="1"/>
              <i n="[OB_021_obyvatelia_trend_rating].[Kraj_Nazov_SK].&amp;[Prešovský kraj]" c="Prešovský kraj" nd="1"/>
              <i n="[OB_021_obyvatelia_trend_rating].[Kraj_Nazov_SK].&amp;[Trenčiansky kraj]" c="Trenčiansky kraj" nd="1"/>
              <i n="[OB_021_obyvatelia_trend_rating].[Kraj_Nazov_SK].&amp;[Trnavský kraj]" c="Trnavský kraj" nd="1"/>
              <i n="[OB_021_obyvatelia_trend_rating].[Kraj_Nazov_SK].&amp;[Žilinský kraj]" c="Žilinský kraj" nd="1"/>
            </range>
          </ranges>
        </level>
      </levels>
      <selections count="1">
        <selection n="[OB_021_obyvatelia_trend_rating].[Kraj_Nazov_SK].&amp;[Bratislavský kraj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Okres_Nazov_SK3" xr10:uid="{6B624BFE-775E-48A0-B286-FCD4C033B3FF}" sourceName="[OB_021_obyvatelia_trend_rating].[Okres_Nazov_SK]">
  <pivotTables>
    <pivotTable tabId="6" name="Kontingenčná tabuľka6"/>
  </pivotTables>
  <data>
    <olap pivotCacheId="76158123">
      <levels count="2">
        <level uniqueName="[OB_021_obyvatelia_trend_rating].[Okres_Nazov_SK].[(All)]" sourceCaption="(All)" count="0"/>
        <level uniqueName="[OB_021_obyvatelia_trend_rating].[Okres_Nazov_SK].[Okres_Nazov_SK]" sourceCaption="Okres_Nazov_SK" count="79">
          <ranges>
            <range startItem="0">
              <i n="[OB_021_obyvatelia_trend_rating].[Okres_Nazov_SK].&amp;[Bratislava I]" c="Bratislava I"/>
              <i n="[OB_021_obyvatelia_trend_rating].[Okres_Nazov_SK].&amp;[Bratislava II]" c="Bratislava II"/>
              <i n="[OB_021_obyvatelia_trend_rating].[Okres_Nazov_SK].&amp;[Bratislava III]" c="Bratislava III"/>
              <i n="[OB_021_obyvatelia_trend_rating].[Okres_Nazov_SK].&amp;[Bratislava IV]" c="Bratislava IV"/>
              <i n="[OB_021_obyvatelia_trend_rating].[Okres_Nazov_SK].&amp;[Bratislava V]" c="Bratislava V"/>
              <i n="[OB_021_obyvatelia_trend_rating].[Okres_Nazov_SK].&amp;[Malacky]" c="Malacky"/>
              <i n="[OB_021_obyvatelia_trend_rating].[Okres_Nazov_SK].&amp;[Pezinok]" c="Pezinok"/>
              <i n="[OB_021_obyvatelia_trend_rating].[Okres_Nazov_SK].&amp;[Senec]" c="Senec"/>
              <i n="[OB_021_obyvatelia_trend_rating].[Okres_Nazov_SK].&amp;[Bánovce nad Bebravou]" c="Bánovce nad Bebravou" nd="1"/>
              <i n="[OB_021_obyvatelia_trend_rating].[Okres_Nazov_SK].&amp;[Banská Bystrica]" c="Banská Bystrica" nd="1"/>
              <i n="[OB_021_obyvatelia_trend_rating].[Okres_Nazov_SK].&amp;[Banská Štiavnica]" c="Banská Štiavnica" nd="1"/>
              <i n="[OB_021_obyvatelia_trend_rating].[Okres_Nazov_SK].&amp;[Bardejov]" c="Bardejov" nd="1"/>
              <i n="[OB_021_obyvatelia_trend_rating].[Okres_Nazov_SK].&amp;[Brezno]" c="Brezno" nd="1"/>
              <i n="[OB_021_obyvatelia_trend_rating].[Okres_Nazov_SK].&amp;[Bytča]" c="Bytča" nd="1"/>
              <i n="[OB_021_obyvatelia_trend_rating].[Okres_Nazov_SK].&amp;[Čadca]" c="Čadca" nd="1"/>
              <i n="[OB_021_obyvatelia_trend_rating].[Okres_Nazov_SK].&amp;[Detva]" c="Detva" nd="1"/>
              <i n="[OB_021_obyvatelia_trend_rating].[Okres_Nazov_SK].&amp;[Dolný Kubín]" c="Dolný Kubín" nd="1"/>
              <i n="[OB_021_obyvatelia_trend_rating].[Okres_Nazov_SK].&amp;[Dunajská Streda]" c="Dunajská Streda" nd="1"/>
              <i n="[OB_021_obyvatelia_trend_rating].[Okres_Nazov_SK].&amp;[Galanta]" c="Galanta" nd="1"/>
              <i n="[OB_021_obyvatelia_trend_rating].[Okres_Nazov_SK].&amp;[Gelnica]" c="Gelnica" nd="1"/>
              <i n="[OB_021_obyvatelia_trend_rating].[Okres_Nazov_SK].&amp;[Hlohovec]" c="Hlohovec" nd="1"/>
              <i n="[OB_021_obyvatelia_trend_rating].[Okres_Nazov_SK].&amp;[Humenné]" c="Humenné" nd="1"/>
              <i n="[OB_021_obyvatelia_trend_rating].[Okres_Nazov_SK].&amp;[Ilava]" c="Ilava" nd="1"/>
              <i n="[OB_021_obyvatelia_trend_rating].[Okres_Nazov_SK].&amp;[Kežmarok]" c="Kežmarok" nd="1"/>
              <i n="[OB_021_obyvatelia_trend_rating].[Okres_Nazov_SK].&amp;[Komárno]" c="Komárno" nd="1"/>
              <i n="[OB_021_obyvatelia_trend_rating].[Okres_Nazov_SK].&amp;[Košice - okolie]" c="Košice - okolie" nd="1"/>
              <i n="[OB_021_obyvatelia_trend_rating].[Okres_Nazov_SK].&amp;[Košice I]" c="Košice I" nd="1"/>
              <i n="[OB_021_obyvatelia_trend_rating].[Okres_Nazov_SK].&amp;[Košice II]" c="Košice II" nd="1"/>
              <i n="[OB_021_obyvatelia_trend_rating].[Okres_Nazov_SK].&amp;[Košice III]" c="Košice III" nd="1"/>
              <i n="[OB_021_obyvatelia_trend_rating].[Okres_Nazov_SK].&amp;[Košice IV]" c="Košice IV" nd="1"/>
              <i n="[OB_021_obyvatelia_trend_rating].[Okres_Nazov_SK].&amp;[Krupina]" c="Krupina" nd="1"/>
              <i n="[OB_021_obyvatelia_trend_rating].[Okres_Nazov_SK].&amp;[Kysucké Nové Mesto]" c="Kysucké Nové Mesto" nd="1"/>
              <i n="[OB_021_obyvatelia_trend_rating].[Okres_Nazov_SK].&amp;[Levice]" c="Levice" nd="1"/>
              <i n="[OB_021_obyvatelia_trend_rating].[Okres_Nazov_SK].&amp;[Levoča]" c="Levoča" nd="1"/>
              <i n="[OB_021_obyvatelia_trend_rating].[Okres_Nazov_SK].&amp;[Liptovský Mikuláš]" c="Liptovský Mikuláš" nd="1"/>
              <i n="[OB_021_obyvatelia_trend_rating].[Okres_Nazov_SK].&amp;[Lučenec]" c="Lučenec" nd="1"/>
              <i n="[OB_021_obyvatelia_trend_rating].[Okres_Nazov_SK].&amp;[Martin]" c="Martin" nd="1"/>
              <i n="[OB_021_obyvatelia_trend_rating].[Okres_Nazov_SK].&amp;[Medzilaborce]" c="Medzilaborce" nd="1"/>
              <i n="[OB_021_obyvatelia_trend_rating].[Okres_Nazov_SK].&amp;[Michalovce]" c="Michalovce" nd="1"/>
              <i n="[OB_021_obyvatelia_trend_rating].[Okres_Nazov_SK].&amp;[Myjava]" c="Myjava" nd="1"/>
              <i n="[OB_021_obyvatelia_trend_rating].[Okres_Nazov_SK].&amp;[Námestovo]" c="Námestovo" nd="1"/>
              <i n="[OB_021_obyvatelia_trend_rating].[Okres_Nazov_SK].&amp;[Nitra]" c="Nitra" nd="1"/>
              <i n="[OB_021_obyvatelia_trend_rating].[Okres_Nazov_SK].&amp;[Nové Mesto nad Váhom]" c="Nové Mesto nad Váhom" nd="1"/>
              <i n="[OB_021_obyvatelia_trend_rating].[Okres_Nazov_SK].&amp;[Nové Zámky]" c="Nové Zámky" nd="1"/>
              <i n="[OB_021_obyvatelia_trend_rating].[Okres_Nazov_SK].&amp;[Partizánske]" c="Partizánske" nd="1"/>
              <i n="[OB_021_obyvatelia_trend_rating].[Okres_Nazov_SK].&amp;[Piešťany]" c="Piešťany" nd="1"/>
              <i n="[OB_021_obyvatelia_trend_rating].[Okres_Nazov_SK].&amp;[Poltár]" c="Poltár" nd="1"/>
              <i n="[OB_021_obyvatelia_trend_rating].[Okres_Nazov_SK].&amp;[Poprad]" c="Poprad" nd="1"/>
              <i n="[OB_021_obyvatelia_trend_rating].[Okres_Nazov_SK].&amp;[Považská Bystrica]" c="Považská Bystrica" nd="1"/>
              <i n="[OB_021_obyvatelia_trend_rating].[Okres_Nazov_SK].&amp;[Prešov]" c="Prešov" nd="1"/>
              <i n="[OB_021_obyvatelia_trend_rating].[Okres_Nazov_SK].&amp;[Prievidza]" c="Prievidza" nd="1"/>
              <i n="[OB_021_obyvatelia_trend_rating].[Okres_Nazov_SK].&amp;[Púchov]" c="Púchov" nd="1"/>
              <i n="[OB_021_obyvatelia_trend_rating].[Okres_Nazov_SK].&amp;[Revúca]" c="Revúca" nd="1"/>
              <i n="[OB_021_obyvatelia_trend_rating].[Okres_Nazov_SK].&amp;[Rimavská Sobota]" c="Rimavská Sobota" nd="1"/>
              <i n="[OB_021_obyvatelia_trend_rating].[Okres_Nazov_SK].&amp;[Rožňava]" c="Rožňava" nd="1"/>
              <i n="[OB_021_obyvatelia_trend_rating].[Okres_Nazov_SK].&amp;[Ružomberok]" c="Ružomberok" nd="1"/>
              <i n="[OB_021_obyvatelia_trend_rating].[Okres_Nazov_SK].&amp;[Sabinov]" c="Sabinov" nd="1"/>
              <i n="[OB_021_obyvatelia_trend_rating].[Okres_Nazov_SK].&amp;[Senica]" c="Senica" nd="1"/>
              <i n="[OB_021_obyvatelia_trend_rating].[Okres_Nazov_SK].&amp;[Skalica]" c="Skalica" nd="1"/>
              <i n="[OB_021_obyvatelia_trend_rating].[Okres_Nazov_SK].&amp;[Snina]" c="Snina" nd="1"/>
              <i n="[OB_021_obyvatelia_trend_rating].[Okres_Nazov_SK].&amp;[Sobrance]" c="Sobrance" nd="1"/>
              <i n="[OB_021_obyvatelia_trend_rating].[Okres_Nazov_SK].&amp;[Spišská Nová Ves]" c="Spišská Nová Ves" nd="1"/>
              <i n="[OB_021_obyvatelia_trend_rating].[Okres_Nazov_SK].&amp;[Stará Ľubovňa]" c="Stará Ľubovňa" nd="1"/>
              <i n="[OB_021_obyvatelia_trend_rating].[Okres_Nazov_SK].&amp;[Stropkov]" c="Stropkov" nd="1"/>
              <i n="[OB_021_obyvatelia_trend_rating].[Okres_Nazov_SK].&amp;[Svidník]" c="Svidník" nd="1"/>
              <i n="[OB_021_obyvatelia_trend_rating].[Okres_Nazov_SK].&amp;[Šaľa]" c="Šaľa" nd="1"/>
              <i n="[OB_021_obyvatelia_trend_rating].[Okres_Nazov_SK].&amp;[Topoľčany]" c="Topoľčany" nd="1"/>
              <i n="[OB_021_obyvatelia_trend_rating].[Okres_Nazov_SK].&amp;[Trebišov]" c="Trebišov" nd="1"/>
              <i n="[OB_021_obyvatelia_trend_rating].[Okres_Nazov_SK].&amp;[Trenčín]" c="Trenčín" nd="1"/>
              <i n="[OB_021_obyvatelia_trend_rating].[Okres_Nazov_SK].&amp;[Trnava]" c="Trnava" nd="1"/>
              <i n="[OB_021_obyvatelia_trend_rating].[Okres_Nazov_SK].&amp;[Turčianske Teplice]" c="Turčianske Teplice" nd="1"/>
              <i n="[OB_021_obyvatelia_trend_rating].[Okres_Nazov_SK].&amp;[Tvrdošín]" c="Tvrdošín" nd="1"/>
              <i n="[OB_021_obyvatelia_trend_rating].[Okres_Nazov_SK].&amp;[Veľký Krtíš]" c="Veľký Krtíš" nd="1"/>
              <i n="[OB_021_obyvatelia_trend_rating].[Okres_Nazov_SK].&amp;[Vranov nad Topľou]" c="Vranov nad Topľou" nd="1"/>
              <i n="[OB_021_obyvatelia_trend_rating].[Okres_Nazov_SK].&amp;[Zlaté Moravce]" c="Zlaté Moravce" nd="1"/>
              <i n="[OB_021_obyvatelia_trend_rating].[Okres_Nazov_SK].&amp;[Zvolen]" c="Zvolen" nd="1"/>
              <i n="[OB_021_obyvatelia_trend_rating].[Okres_Nazov_SK].&amp;[Žarnovica]" c="Žarnovica" nd="1"/>
              <i n="[OB_021_obyvatelia_trend_rating].[Okres_Nazov_SK].&amp;[Žiar nad Hronom]" c="Žiar nad Hronom" nd="1"/>
              <i n="[OB_021_obyvatelia_trend_rating].[Okres_Nazov_SK].&amp;[Žilina]" c="Žilina" nd="1"/>
            </range>
          </ranges>
        </level>
      </levels>
      <selections count="1">
        <selection n="[OB_021_obyvatelia_trend_rating].[Okres_Nazov_SK].&amp;[Senec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demograficky_rating1" xr10:uid="{B8D0541C-FC84-49D9-B71F-45BDDFA17488}" sourceName="[OB_022_obyvatelia_trend_rating_okresy].[demograficky_rating]">
  <pivotTables>
    <pivotTable tabId="7" name="Kontingenčná tabuľka7"/>
  </pivotTables>
  <data>
    <olap pivotCacheId="986694278">
      <levels count="2">
        <level uniqueName="[OB_022_obyvatelia_trend_rating_okresy].[demograficky_rating].[(All)]" sourceCaption="(All)" count="0"/>
        <level uniqueName="[OB_022_obyvatelia_trend_rating_okresy].[demograficky_rating].[demograficky_rating]" sourceCaption="demograficky_rating" count="3">
          <ranges>
            <range startItem="0">
              <i n="[OB_022_obyvatelia_trend_rating_okresy].[demograficky_rating].&amp;[klesajuci_trend_obyvatelov]" c="klesajuci_trend_obyvatelov"/>
              <i n="[OB_022_obyvatelia_trend_rating_okresy].[demograficky_rating].&amp;[rastuci trend_obyvatelov]" c="rastuci trend_obyvatelov"/>
              <i n="[OB_022_obyvatelia_trend_rating_okresy].[demograficky_rating].&amp;[stabilita obyvatelstva]" c="stabilita obyvatelstva"/>
            </range>
          </ranges>
        </level>
      </levels>
      <selections count="1">
        <selection n="[OB_022_obyvatelia_trend_rating_okresy].[demograficky_rating].[All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demograficky_rating2" xr10:uid="{FC714788-83B7-404B-813A-68B9B693CA38}" sourceName="[OB_023_obyvatelia_trend_rating_kraje].[demograficky_rating]">
  <pivotTables>
    <pivotTable tabId="8" name="Kontingenčná tabuľka1"/>
  </pivotTables>
  <data>
    <olap pivotCacheId="630169979">
      <levels count="2">
        <level uniqueName="[OB_023_obyvatelia_trend_rating_kraje].[demograficky_rating].[(All)]" sourceCaption="(All)" count="0"/>
        <level uniqueName="[OB_023_obyvatelia_trend_rating_kraje].[demograficky_rating].[demograficky_rating]" sourceCaption="demograficky_rating" count="2">
          <ranges>
            <range startItem="0">
              <i n="[OB_023_obyvatelia_trend_rating_kraje].[demograficky_rating].&amp;[rastuci trend_obyvatelov]" c="rastuci trend_obyvatelov"/>
              <i n="[OB_023_obyvatelia_trend_rating_kraje].[demograficky_rating].&amp;[stabilita obyvatelstva]" c="stabilita obyvatelstva"/>
            </range>
          </ranges>
        </level>
      </levels>
      <selections count="1">
        <selection n="[OB_023_obyvatelia_trend_rating_kraje].[demograficky_rating].&amp;[stabilita obyvatelstva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Kraj_Nazov_SK3" xr10:uid="{D137E625-E13E-4B7A-9C2B-3A87AEE6E6DA}" sourceName="[OB_031_obyvatelia_bilancie_dlhdoby_trend].[Kraj_Nazov_SK]">
  <pivotTables>
    <pivotTable tabId="10" name="Kontingenčná tabuľka3"/>
  </pivotTables>
  <data>
    <olap pivotCacheId="1975282077">
      <levels count="2">
        <level uniqueName="[OB_031_obyvatelia_bilancie_dlhdoby_trend].[Kraj_Nazov_SK].[(All)]" sourceCaption="(All)" count="0"/>
        <level uniqueName="[OB_031_obyvatelia_bilancie_dlhdoby_trend].[Kraj_Nazov_SK].[Kraj_Nazov_SK]" sourceCaption="Kraj_Nazov_SK" count="8">
          <ranges>
            <range startItem="0">
              <i n="[OB_031_obyvatelia_bilancie_dlhdoby_trend].[Kraj_Nazov_SK].&amp;[Bratislavský kraj]" c="Bratislavský kraj"/>
              <i n="[OB_031_obyvatelia_bilancie_dlhdoby_trend].[Kraj_Nazov_SK].&amp;[Banskobystrický kraj]" c="Banskobystrický kraj" nd="1"/>
              <i n="[OB_031_obyvatelia_bilancie_dlhdoby_trend].[Kraj_Nazov_SK].&amp;[Košický kraj]" c="Košický kraj" nd="1"/>
              <i n="[OB_031_obyvatelia_bilancie_dlhdoby_trend].[Kraj_Nazov_SK].&amp;[Nitriansky kraj]" c="Nitriansky kraj" nd="1"/>
              <i n="[OB_031_obyvatelia_bilancie_dlhdoby_trend].[Kraj_Nazov_SK].&amp;[Prešovský kraj]" c="Prešovský kraj" nd="1"/>
              <i n="[OB_031_obyvatelia_bilancie_dlhdoby_trend].[Kraj_Nazov_SK].&amp;[Trenčiansky kraj]" c="Trenčiansky kraj" nd="1"/>
              <i n="[OB_031_obyvatelia_bilancie_dlhdoby_trend].[Kraj_Nazov_SK].&amp;[Trnavský kraj]" c="Trnavský kraj" nd="1"/>
              <i n="[OB_031_obyvatelia_bilancie_dlhdoby_trend].[Kraj_Nazov_SK].&amp;[Žilinský kraj]" c="Žilinský kraj" nd="1"/>
            </range>
          </ranges>
        </level>
      </levels>
      <selections count="1">
        <selection n="[OB_031_obyvatelia_bilancie_dlhdoby_trend].[Kraj_Nazov_SK].&amp;[Bratislavský kraj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Okres_Nazov_SK4" xr10:uid="{ECBB889A-66FD-4EAE-AD2B-022E06E2C52A}" sourceName="[OB_031_obyvatelia_bilancie_dlhdoby_trend].[Okres_Nazov_SK]">
  <pivotTables>
    <pivotTable tabId="10" name="Kontingenčná tabuľka3"/>
  </pivotTables>
  <data>
    <olap pivotCacheId="986694278">
      <levels count="2">
        <level uniqueName="[OB_031_obyvatelia_bilancie_dlhdoby_trend].[Okres_Nazov_SK].[(All)]" sourceCaption="(All)" count="0"/>
        <level uniqueName="[OB_031_obyvatelia_bilancie_dlhdoby_trend].[Okres_Nazov_SK].[Okres_Nazov_SK]" sourceCaption="Okres_Nazov_SK" count="79">
          <ranges>
            <range startItem="0">
              <i n="[OB_031_obyvatelia_bilancie_dlhdoby_trend].[Okres_Nazov_SK].&amp;[Bratislava I]" c="Bratislava I"/>
              <i n="[OB_031_obyvatelia_bilancie_dlhdoby_trend].[Okres_Nazov_SK].&amp;[Bratislava II]" c="Bratislava II"/>
              <i n="[OB_031_obyvatelia_bilancie_dlhdoby_trend].[Okres_Nazov_SK].&amp;[Bratislava III]" c="Bratislava III"/>
              <i n="[OB_031_obyvatelia_bilancie_dlhdoby_trend].[Okres_Nazov_SK].&amp;[Bratislava IV]" c="Bratislava IV"/>
              <i n="[OB_031_obyvatelia_bilancie_dlhdoby_trend].[Okres_Nazov_SK].&amp;[Bratislava V]" c="Bratislava V"/>
              <i n="[OB_031_obyvatelia_bilancie_dlhdoby_trend].[Okres_Nazov_SK].&amp;[Malacky]" c="Malacky"/>
              <i n="[OB_031_obyvatelia_bilancie_dlhdoby_trend].[Okres_Nazov_SK].&amp;[Pezinok]" c="Pezinok"/>
              <i n="[OB_031_obyvatelia_bilancie_dlhdoby_trend].[Okres_Nazov_SK].&amp;[Senec]" c="Senec"/>
              <i n="[OB_031_obyvatelia_bilancie_dlhdoby_trend].[Okres_Nazov_SK].&amp;[Bánovce nad Bebravou]" c="Bánovce nad Bebravou" nd="1"/>
              <i n="[OB_031_obyvatelia_bilancie_dlhdoby_trend].[Okres_Nazov_SK].&amp;[Banská Bystrica]" c="Banská Bystrica" nd="1"/>
              <i n="[OB_031_obyvatelia_bilancie_dlhdoby_trend].[Okres_Nazov_SK].&amp;[Banská Štiavnica]" c="Banská Štiavnica" nd="1"/>
              <i n="[OB_031_obyvatelia_bilancie_dlhdoby_trend].[Okres_Nazov_SK].&amp;[Bardejov]" c="Bardejov" nd="1"/>
              <i n="[OB_031_obyvatelia_bilancie_dlhdoby_trend].[Okres_Nazov_SK].&amp;[Brezno]" c="Brezno" nd="1"/>
              <i n="[OB_031_obyvatelia_bilancie_dlhdoby_trend].[Okres_Nazov_SK].&amp;[Bytča]" c="Bytča" nd="1"/>
              <i n="[OB_031_obyvatelia_bilancie_dlhdoby_trend].[Okres_Nazov_SK].&amp;[Čadca]" c="Čadca" nd="1"/>
              <i n="[OB_031_obyvatelia_bilancie_dlhdoby_trend].[Okres_Nazov_SK].&amp;[Detva]" c="Detva" nd="1"/>
              <i n="[OB_031_obyvatelia_bilancie_dlhdoby_trend].[Okres_Nazov_SK].&amp;[Dolný Kubín]" c="Dolný Kubín" nd="1"/>
              <i n="[OB_031_obyvatelia_bilancie_dlhdoby_trend].[Okres_Nazov_SK].&amp;[Dunajská Streda]" c="Dunajská Streda" nd="1"/>
              <i n="[OB_031_obyvatelia_bilancie_dlhdoby_trend].[Okres_Nazov_SK].&amp;[Galanta]" c="Galanta" nd="1"/>
              <i n="[OB_031_obyvatelia_bilancie_dlhdoby_trend].[Okres_Nazov_SK].&amp;[Gelnica]" c="Gelnica" nd="1"/>
              <i n="[OB_031_obyvatelia_bilancie_dlhdoby_trend].[Okres_Nazov_SK].&amp;[Hlohovec]" c="Hlohovec" nd="1"/>
              <i n="[OB_031_obyvatelia_bilancie_dlhdoby_trend].[Okres_Nazov_SK].&amp;[Humenné]" c="Humenné" nd="1"/>
              <i n="[OB_031_obyvatelia_bilancie_dlhdoby_trend].[Okres_Nazov_SK].&amp;[Ilava]" c="Ilava" nd="1"/>
              <i n="[OB_031_obyvatelia_bilancie_dlhdoby_trend].[Okres_Nazov_SK].&amp;[Kežmarok]" c="Kežmarok" nd="1"/>
              <i n="[OB_031_obyvatelia_bilancie_dlhdoby_trend].[Okres_Nazov_SK].&amp;[Komárno]" c="Komárno" nd="1"/>
              <i n="[OB_031_obyvatelia_bilancie_dlhdoby_trend].[Okres_Nazov_SK].&amp;[Košice - okolie]" c="Košice - okolie" nd="1"/>
              <i n="[OB_031_obyvatelia_bilancie_dlhdoby_trend].[Okres_Nazov_SK].&amp;[Košice I]" c="Košice I" nd="1"/>
              <i n="[OB_031_obyvatelia_bilancie_dlhdoby_trend].[Okres_Nazov_SK].&amp;[Košice II]" c="Košice II" nd="1"/>
              <i n="[OB_031_obyvatelia_bilancie_dlhdoby_trend].[Okres_Nazov_SK].&amp;[Košice III]" c="Košice III" nd="1"/>
              <i n="[OB_031_obyvatelia_bilancie_dlhdoby_trend].[Okres_Nazov_SK].&amp;[Košice IV]" c="Košice IV" nd="1"/>
              <i n="[OB_031_obyvatelia_bilancie_dlhdoby_trend].[Okres_Nazov_SK].&amp;[Krupina]" c="Krupina" nd="1"/>
              <i n="[OB_031_obyvatelia_bilancie_dlhdoby_trend].[Okres_Nazov_SK].&amp;[Kysucké Nové Mesto]" c="Kysucké Nové Mesto" nd="1"/>
              <i n="[OB_031_obyvatelia_bilancie_dlhdoby_trend].[Okres_Nazov_SK].&amp;[Levice]" c="Levice" nd="1"/>
              <i n="[OB_031_obyvatelia_bilancie_dlhdoby_trend].[Okres_Nazov_SK].&amp;[Levoča]" c="Levoča" nd="1"/>
              <i n="[OB_031_obyvatelia_bilancie_dlhdoby_trend].[Okres_Nazov_SK].&amp;[Liptovský Mikuláš]" c="Liptovský Mikuláš" nd="1"/>
              <i n="[OB_031_obyvatelia_bilancie_dlhdoby_trend].[Okres_Nazov_SK].&amp;[Lučenec]" c="Lučenec" nd="1"/>
              <i n="[OB_031_obyvatelia_bilancie_dlhdoby_trend].[Okres_Nazov_SK].&amp;[Martin]" c="Martin" nd="1"/>
              <i n="[OB_031_obyvatelia_bilancie_dlhdoby_trend].[Okres_Nazov_SK].&amp;[Medzilaborce]" c="Medzilaborce" nd="1"/>
              <i n="[OB_031_obyvatelia_bilancie_dlhdoby_trend].[Okres_Nazov_SK].&amp;[Michalovce]" c="Michalovce" nd="1"/>
              <i n="[OB_031_obyvatelia_bilancie_dlhdoby_trend].[Okres_Nazov_SK].&amp;[Myjava]" c="Myjava" nd="1"/>
              <i n="[OB_031_obyvatelia_bilancie_dlhdoby_trend].[Okres_Nazov_SK].&amp;[Námestovo]" c="Námestovo" nd="1"/>
              <i n="[OB_031_obyvatelia_bilancie_dlhdoby_trend].[Okres_Nazov_SK].&amp;[Nitra]" c="Nitra" nd="1"/>
              <i n="[OB_031_obyvatelia_bilancie_dlhdoby_trend].[Okres_Nazov_SK].&amp;[Nové Mesto nad Váhom]" c="Nové Mesto nad Váhom" nd="1"/>
              <i n="[OB_031_obyvatelia_bilancie_dlhdoby_trend].[Okres_Nazov_SK].&amp;[Nové Zámky]" c="Nové Zámky" nd="1"/>
              <i n="[OB_031_obyvatelia_bilancie_dlhdoby_trend].[Okres_Nazov_SK].&amp;[Partizánske]" c="Partizánske" nd="1"/>
              <i n="[OB_031_obyvatelia_bilancie_dlhdoby_trend].[Okres_Nazov_SK].&amp;[Piešťany]" c="Piešťany" nd="1"/>
              <i n="[OB_031_obyvatelia_bilancie_dlhdoby_trend].[Okres_Nazov_SK].&amp;[Poltár]" c="Poltár" nd="1"/>
              <i n="[OB_031_obyvatelia_bilancie_dlhdoby_trend].[Okres_Nazov_SK].&amp;[Poprad]" c="Poprad" nd="1"/>
              <i n="[OB_031_obyvatelia_bilancie_dlhdoby_trend].[Okres_Nazov_SK].&amp;[Považská Bystrica]" c="Považská Bystrica" nd="1"/>
              <i n="[OB_031_obyvatelia_bilancie_dlhdoby_trend].[Okres_Nazov_SK].&amp;[Prešov]" c="Prešov" nd="1"/>
              <i n="[OB_031_obyvatelia_bilancie_dlhdoby_trend].[Okres_Nazov_SK].&amp;[Prievidza]" c="Prievidza" nd="1"/>
              <i n="[OB_031_obyvatelia_bilancie_dlhdoby_trend].[Okres_Nazov_SK].&amp;[Púchov]" c="Púchov" nd="1"/>
              <i n="[OB_031_obyvatelia_bilancie_dlhdoby_trend].[Okres_Nazov_SK].&amp;[Revúca]" c="Revúca" nd="1"/>
              <i n="[OB_031_obyvatelia_bilancie_dlhdoby_trend].[Okres_Nazov_SK].&amp;[Rimavská Sobota]" c="Rimavská Sobota" nd="1"/>
              <i n="[OB_031_obyvatelia_bilancie_dlhdoby_trend].[Okres_Nazov_SK].&amp;[Rožňava]" c="Rožňava" nd="1"/>
              <i n="[OB_031_obyvatelia_bilancie_dlhdoby_trend].[Okres_Nazov_SK].&amp;[Ružomberok]" c="Ružomberok" nd="1"/>
              <i n="[OB_031_obyvatelia_bilancie_dlhdoby_trend].[Okres_Nazov_SK].&amp;[Sabinov]" c="Sabinov" nd="1"/>
              <i n="[OB_031_obyvatelia_bilancie_dlhdoby_trend].[Okres_Nazov_SK].&amp;[Senica]" c="Senica" nd="1"/>
              <i n="[OB_031_obyvatelia_bilancie_dlhdoby_trend].[Okres_Nazov_SK].&amp;[Skalica]" c="Skalica" nd="1"/>
              <i n="[OB_031_obyvatelia_bilancie_dlhdoby_trend].[Okres_Nazov_SK].&amp;[Snina]" c="Snina" nd="1"/>
              <i n="[OB_031_obyvatelia_bilancie_dlhdoby_trend].[Okres_Nazov_SK].&amp;[Sobrance]" c="Sobrance" nd="1"/>
              <i n="[OB_031_obyvatelia_bilancie_dlhdoby_trend].[Okres_Nazov_SK].&amp;[Spišská Nová Ves]" c="Spišská Nová Ves" nd="1"/>
              <i n="[OB_031_obyvatelia_bilancie_dlhdoby_trend].[Okres_Nazov_SK].&amp;[Stará Ľubovňa]" c="Stará Ľubovňa" nd="1"/>
              <i n="[OB_031_obyvatelia_bilancie_dlhdoby_trend].[Okres_Nazov_SK].&amp;[Stropkov]" c="Stropkov" nd="1"/>
              <i n="[OB_031_obyvatelia_bilancie_dlhdoby_trend].[Okres_Nazov_SK].&amp;[Svidník]" c="Svidník" nd="1"/>
              <i n="[OB_031_obyvatelia_bilancie_dlhdoby_trend].[Okres_Nazov_SK].&amp;[Šaľa]" c="Šaľa" nd="1"/>
              <i n="[OB_031_obyvatelia_bilancie_dlhdoby_trend].[Okres_Nazov_SK].&amp;[Topoľčany]" c="Topoľčany" nd="1"/>
              <i n="[OB_031_obyvatelia_bilancie_dlhdoby_trend].[Okres_Nazov_SK].&amp;[Trebišov]" c="Trebišov" nd="1"/>
              <i n="[OB_031_obyvatelia_bilancie_dlhdoby_trend].[Okres_Nazov_SK].&amp;[Trenčín]" c="Trenčín" nd="1"/>
              <i n="[OB_031_obyvatelia_bilancie_dlhdoby_trend].[Okres_Nazov_SK].&amp;[Trnava]" c="Trnava" nd="1"/>
              <i n="[OB_031_obyvatelia_bilancie_dlhdoby_trend].[Okres_Nazov_SK].&amp;[Turčianske Teplice]" c="Turčianske Teplice" nd="1"/>
              <i n="[OB_031_obyvatelia_bilancie_dlhdoby_trend].[Okres_Nazov_SK].&amp;[Tvrdošín]" c="Tvrdošín" nd="1"/>
              <i n="[OB_031_obyvatelia_bilancie_dlhdoby_trend].[Okres_Nazov_SK].&amp;[Veľký Krtíš]" c="Veľký Krtíš" nd="1"/>
              <i n="[OB_031_obyvatelia_bilancie_dlhdoby_trend].[Okres_Nazov_SK].&amp;[Vranov nad Topľou]" c="Vranov nad Topľou" nd="1"/>
              <i n="[OB_031_obyvatelia_bilancie_dlhdoby_trend].[Okres_Nazov_SK].&amp;[Zlaté Moravce]" c="Zlaté Moravce" nd="1"/>
              <i n="[OB_031_obyvatelia_bilancie_dlhdoby_trend].[Okres_Nazov_SK].&amp;[Zvolen]" c="Zvolen" nd="1"/>
              <i n="[OB_031_obyvatelia_bilancie_dlhdoby_trend].[Okres_Nazov_SK].&amp;[Žarnovica]" c="Žarnovica" nd="1"/>
              <i n="[OB_031_obyvatelia_bilancie_dlhdoby_trend].[Okres_Nazov_SK].&amp;[Žiar nad Hronom]" c="Žiar nad Hronom" nd="1"/>
              <i n="[OB_031_obyvatelia_bilancie_dlhdoby_trend].[Okres_Nazov_SK].&amp;[Žilina]" c="Žilina" nd="1"/>
            </range>
          </ranges>
        </level>
      </levels>
      <selections count="1">
        <selection n="[OB_031_obyvatelia_bilancie_dlhdoby_trend].[Okres_Nazov_SK].&amp;[Senec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Okres_Nazov_SK5" xr10:uid="{F3FB31B7-2B4F-41DD-BFDA-3B103D9162C8}" sourceName="[OB_032_obyvatelia_bi_dlhdoby_trend_okresy].[Okres_Nazov_SK]">
  <pivotTables>
    <pivotTable tabId="11" name="Kontingenčná tabuľka4"/>
  </pivotTables>
  <data>
    <olap pivotCacheId="986694278">
      <levels count="2">
        <level uniqueName="[OB_032_obyvatelia_bi_dlhdoby_trend_okresy].[Okres_Nazov_SK].[(All)]" sourceCaption="(All)" count="0"/>
        <level uniqueName="[OB_032_obyvatelia_bi_dlhdoby_trend_okresy].[Okres_Nazov_SK].[Okres_Nazov_SK]" sourceCaption="Okres_Nazov_SK" count="79">
          <ranges>
            <range startItem="0">
              <i n="[OB_032_obyvatelia_bi_dlhdoby_trend_okresy].[Okres_Nazov_SK].&amp;[Bánovce nad Bebravou]" c="Bánovce nad Bebravou"/>
              <i n="[OB_032_obyvatelia_bi_dlhdoby_trend_okresy].[Okres_Nazov_SK].&amp;[Banská Bystrica]" c="Banská Bystrica"/>
              <i n="[OB_032_obyvatelia_bi_dlhdoby_trend_okresy].[Okres_Nazov_SK].&amp;[Banská Štiavnica]" c="Banská Štiavnica"/>
              <i n="[OB_032_obyvatelia_bi_dlhdoby_trend_okresy].[Okres_Nazov_SK].&amp;[Bardejov]" c="Bardejov"/>
              <i n="[OB_032_obyvatelia_bi_dlhdoby_trend_okresy].[Okres_Nazov_SK].&amp;[Bratislava I]" c="Bratislava I"/>
              <i n="[OB_032_obyvatelia_bi_dlhdoby_trend_okresy].[Okres_Nazov_SK].&amp;[Bratislava II]" c="Bratislava II"/>
              <i n="[OB_032_obyvatelia_bi_dlhdoby_trend_okresy].[Okres_Nazov_SK].&amp;[Bratislava III]" c="Bratislava III"/>
              <i n="[OB_032_obyvatelia_bi_dlhdoby_trend_okresy].[Okres_Nazov_SK].&amp;[Bratislava IV]" c="Bratislava IV"/>
              <i n="[OB_032_obyvatelia_bi_dlhdoby_trend_okresy].[Okres_Nazov_SK].&amp;[Bratislava V]" c="Bratislava V"/>
              <i n="[OB_032_obyvatelia_bi_dlhdoby_trend_okresy].[Okres_Nazov_SK].&amp;[Brezno]" c="Brezno"/>
              <i n="[OB_032_obyvatelia_bi_dlhdoby_trend_okresy].[Okres_Nazov_SK].&amp;[Bytča]" c="Bytča"/>
              <i n="[OB_032_obyvatelia_bi_dlhdoby_trend_okresy].[Okres_Nazov_SK].&amp;[Čadca]" c="Čadca"/>
              <i n="[OB_032_obyvatelia_bi_dlhdoby_trend_okresy].[Okres_Nazov_SK].&amp;[Detva]" c="Detva"/>
              <i n="[OB_032_obyvatelia_bi_dlhdoby_trend_okresy].[Okres_Nazov_SK].&amp;[Dolný Kubín]" c="Dolný Kubín"/>
              <i n="[OB_032_obyvatelia_bi_dlhdoby_trend_okresy].[Okres_Nazov_SK].&amp;[Dunajská Streda]" c="Dunajská Streda"/>
              <i n="[OB_032_obyvatelia_bi_dlhdoby_trend_okresy].[Okres_Nazov_SK].&amp;[Galanta]" c="Galanta"/>
              <i n="[OB_032_obyvatelia_bi_dlhdoby_trend_okresy].[Okres_Nazov_SK].&amp;[Gelnica]" c="Gelnica"/>
              <i n="[OB_032_obyvatelia_bi_dlhdoby_trend_okresy].[Okres_Nazov_SK].&amp;[Hlohovec]" c="Hlohovec"/>
              <i n="[OB_032_obyvatelia_bi_dlhdoby_trend_okresy].[Okres_Nazov_SK].&amp;[Humenné]" c="Humenné"/>
              <i n="[OB_032_obyvatelia_bi_dlhdoby_trend_okresy].[Okres_Nazov_SK].&amp;[Ilava]" c="Ilava"/>
              <i n="[OB_032_obyvatelia_bi_dlhdoby_trend_okresy].[Okres_Nazov_SK].&amp;[Kežmarok]" c="Kežmarok"/>
              <i n="[OB_032_obyvatelia_bi_dlhdoby_trend_okresy].[Okres_Nazov_SK].&amp;[Komárno]" c="Komárno"/>
              <i n="[OB_032_obyvatelia_bi_dlhdoby_trend_okresy].[Okres_Nazov_SK].&amp;[Košice - okolie]" c="Košice - okolie"/>
              <i n="[OB_032_obyvatelia_bi_dlhdoby_trend_okresy].[Okres_Nazov_SK].&amp;[Košice I]" c="Košice I"/>
              <i n="[OB_032_obyvatelia_bi_dlhdoby_trend_okresy].[Okres_Nazov_SK].&amp;[Košice II]" c="Košice II"/>
              <i n="[OB_032_obyvatelia_bi_dlhdoby_trend_okresy].[Okres_Nazov_SK].&amp;[Košice III]" c="Košice III"/>
              <i n="[OB_032_obyvatelia_bi_dlhdoby_trend_okresy].[Okres_Nazov_SK].&amp;[Košice IV]" c="Košice IV"/>
              <i n="[OB_032_obyvatelia_bi_dlhdoby_trend_okresy].[Okres_Nazov_SK].&amp;[Krupina]" c="Krupina"/>
              <i n="[OB_032_obyvatelia_bi_dlhdoby_trend_okresy].[Okres_Nazov_SK].&amp;[Kysucké Nové Mesto]" c="Kysucké Nové Mesto"/>
              <i n="[OB_032_obyvatelia_bi_dlhdoby_trend_okresy].[Okres_Nazov_SK].&amp;[Levice]" c="Levice"/>
              <i n="[OB_032_obyvatelia_bi_dlhdoby_trend_okresy].[Okres_Nazov_SK].&amp;[Levoča]" c="Levoča"/>
              <i n="[OB_032_obyvatelia_bi_dlhdoby_trend_okresy].[Okres_Nazov_SK].&amp;[Liptovský Mikuláš]" c="Liptovský Mikuláš"/>
              <i n="[OB_032_obyvatelia_bi_dlhdoby_trend_okresy].[Okres_Nazov_SK].&amp;[Lučenec]" c="Lučenec"/>
              <i n="[OB_032_obyvatelia_bi_dlhdoby_trend_okresy].[Okres_Nazov_SK].&amp;[Malacky]" c="Malacky"/>
              <i n="[OB_032_obyvatelia_bi_dlhdoby_trend_okresy].[Okres_Nazov_SK].&amp;[Martin]" c="Martin"/>
              <i n="[OB_032_obyvatelia_bi_dlhdoby_trend_okresy].[Okres_Nazov_SK].&amp;[Medzilaborce]" c="Medzilaborce"/>
              <i n="[OB_032_obyvatelia_bi_dlhdoby_trend_okresy].[Okres_Nazov_SK].&amp;[Michalovce]" c="Michalovce"/>
              <i n="[OB_032_obyvatelia_bi_dlhdoby_trend_okresy].[Okres_Nazov_SK].&amp;[Myjava]" c="Myjava"/>
              <i n="[OB_032_obyvatelia_bi_dlhdoby_trend_okresy].[Okres_Nazov_SK].&amp;[Námestovo]" c="Námestovo"/>
              <i n="[OB_032_obyvatelia_bi_dlhdoby_trend_okresy].[Okres_Nazov_SK].&amp;[Nitra]" c="Nitra"/>
              <i n="[OB_032_obyvatelia_bi_dlhdoby_trend_okresy].[Okres_Nazov_SK].&amp;[Nové Mesto nad Váhom]" c="Nové Mesto nad Váhom"/>
              <i n="[OB_032_obyvatelia_bi_dlhdoby_trend_okresy].[Okres_Nazov_SK].&amp;[Nové Zámky]" c="Nové Zámky"/>
              <i n="[OB_032_obyvatelia_bi_dlhdoby_trend_okresy].[Okres_Nazov_SK].&amp;[Partizánske]" c="Partizánske"/>
              <i n="[OB_032_obyvatelia_bi_dlhdoby_trend_okresy].[Okres_Nazov_SK].&amp;[Pezinok]" c="Pezinok"/>
              <i n="[OB_032_obyvatelia_bi_dlhdoby_trend_okresy].[Okres_Nazov_SK].&amp;[Piešťany]" c="Piešťany"/>
              <i n="[OB_032_obyvatelia_bi_dlhdoby_trend_okresy].[Okres_Nazov_SK].&amp;[Poltár]" c="Poltár"/>
              <i n="[OB_032_obyvatelia_bi_dlhdoby_trend_okresy].[Okres_Nazov_SK].&amp;[Poprad]" c="Poprad"/>
              <i n="[OB_032_obyvatelia_bi_dlhdoby_trend_okresy].[Okres_Nazov_SK].&amp;[Považská Bystrica]" c="Považská Bystrica"/>
              <i n="[OB_032_obyvatelia_bi_dlhdoby_trend_okresy].[Okres_Nazov_SK].&amp;[Prešov]" c="Prešov"/>
              <i n="[OB_032_obyvatelia_bi_dlhdoby_trend_okresy].[Okres_Nazov_SK].&amp;[Prievidza]" c="Prievidza"/>
              <i n="[OB_032_obyvatelia_bi_dlhdoby_trend_okresy].[Okres_Nazov_SK].&amp;[Púchov]" c="Púchov"/>
              <i n="[OB_032_obyvatelia_bi_dlhdoby_trend_okresy].[Okres_Nazov_SK].&amp;[Revúca]" c="Revúca"/>
              <i n="[OB_032_obyvatelia_bi_dlhdoby_trend_okresy].[Okres_Nazov_SK].&amp;[Rimavská Sobota]" c="Rimavská Sobota"/>
              <i n="[OB_032_obyvatelia_bi_dlhdoby_trend_okresy].[Okres_Nazov_SK].&amp;[Rožňava]" c="Rožňava"/>
              <i n="[OB_032_obyvatelia_bi_dlhdoby_trend_okresy].[Okres_Nazov_SK].&amp;[Ružomberok]" c="Ružomberok"/>
              <i n="[OB_032_obyvatelia_bi_dlhdoby_trend_okresy].[Okres_Nazov_SK].&amp;[Sabinov]" c="Sabinov"/>
              <i n="[OB_032_obyvatelia_bi_dlhdoby_trend_okresy].[Okres_Nazov_SK].&amp;[Senec]" c="Senec"/>
              <i n="[OB_032_obyvatelia_bi_dlhdoby_trend_okresy].[Okres_Nazov_SK].&amp;[Senica]" c="Senica"/>
              <i n="[OB_032_obyvatelia_bi_dlhdoby_trend_okresy].[Okres_Nazov_SK].&amp;[Skalica]" c="Skalica"/>
              <i n="[OB_032_obyvatelia_bi_dlhdoby_trend_okresy].[Okres_Nazov_SK].&amp;[Snina]" c="Snina"/>
              <i n="[OB_032_obyvatelia_bi_dlhdoby_trend_okresy].[Okres_Nazov_SK].&amp;[Sobrance]" c="Sobrance"/>
              <i n="[OB_032_obyvatelia_bi_dlhdoby_trend_okresy].[Okres_Nazov_SK].&amp;[Spišská Nová Ves]" c="Spišská Nová Ves"/>
              <i n="[OB_032_obyvatelia_bi_dlhdoby_trend_okresy].[Okres_Nazov_SK].&amp;[Stará Ľubovňa]" c="Stará Ľubovňa"/>
              <i n="[OB_032_obyvatelia_bi_dlhdoby_trend_okresy].[Okres_Nazov_SK].&amp;[Stropkov]" c="Stropkov"/>
              <i n="[OB_032_obyvatelia_bi_dlhdoby_trend_okresy].[Okres_Nazov_SK].&amp;[Svidník]" c="Svidník"/>
              <i n="[OB_032_obyvatelia_bi_dlhdoby_trend_okresy].[Okres_Nazov_SK].&amp;[Šaľa]" c="Šaľa"/>
              <i n="[OB_032_obyvatelia_bi_dlhdoby_trend_okresy].[Okres_Nazov_SK].&amp;[Topoľčany]" c="Topoľčany"/>
              <i n="[OB_032_obyvatelia_bi_dlhdoby_trend_okresy].[Okres_Nazov_SK].&amp;[Trebišov]" c="Trebišov"/>
              <i n="[OB_032_obyvatelia_bi_dlhdoby_trend_okresy].[Okres_Nazov_SK].&amp;[Trenčín]" c="Trenčín"/>
              <i n="[OB_032_obyvatelia_bi_dlhdoby_trend_okresy].[Okres_Nazov_SK].&amp;[Trnava]" c="Trnava"/>
              <i n="[OB_032_obyvatelia_bi_dlhdoby_trend_okresy].[Okres_Nazov_SK].&amp;[Turčianske Teplice]" c="Turčianske Teplice"/>
              <i n="[OB_032_obyvatelia_bi_dlhdoby_trend_okresy].[Okres_Nazov_SK].&amp;[Tvrdošín]" c="Tvrdošín"/>
              <i n="[OB_032_obyvatelia_bi_dlhdoby_trend_okresy].[Okres_Nazov_SK].&amp;[Veľký Krtíš]" c="Veľký Krtíš"/>
              <i n="[OB_032_obyvatelia_bi_dlhdoby_trend_okresy].[Okres_Nazov_SK].&amp;[Vranov nad Topľou]" c="Vranov nad Topľou"/>
              <i n="[OB_032_obyvatelia_bi_dlhdoby_trend_okresy].[Okres_Nazov_SK].&amp;[Zlaté Moravce]" c="Zlaté Moravce"/>
              <i n="[OB_032_obyvatelia_bi_dlhdoby_trend_okresy].[Okres_Nazov_SK].&amp;[Zvolen]" c="Zvolen"/>
              <i n="[OB_032_obyvatelia_bi_dlhdoby_trend_okresy].[Okres_Nazov_SK].&amp;[Žarnovica]" c="Žarnovica"/>
              <i n="[OB_032_obyvatelia_bi_dlhdoby_trend_okresy].[Okres_Nazov_SK].&amp;[Žiar nad Hronom]" c="Žiar nad Hronom"/>
              <i n="[OB_032_obyvatelia_bi_dlhdoby_trend_okresy].[Okres_Nazov_SK].&amp;[Žilina]" c="Žilina"/>
            </range>
          </ranges>
        </level>
      </levels>
      <selections count="1">
        <selection n="[OB_032_obyvatelia_bi_dlhdoby_trend_okresy].[Okres_Nazov_SK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Kraj_Nazov_SK" xr10:uid="{17F7A64B-A36F-4322-A614-274EC8ABEAF5}" sourceName="[OB_011_obyvatelia_medzirocne_obce].[Kraj_Nazov_SK]">
  <pivotTables>
    <pivotTable tabId="1" name="Kontingenčná tabuľka2"/>
  </pivotTables>
  <data>
    <olap pivotCacheId="630169979">
      <levels count="2">
        <level uniqueName="[OB_011_obyvatelia_medzirocne_obce].[Kraj_Nazov_SK].[(All)]" sourceCaption="(All)" count="0"/>
        <level uniqueName="[OB_011_obyvatelia_medzirocne_obce].[Kraj_Nazov_SK].[Kraj_Nazov_SK]" sourceCaption="Kraj_Nazov_SK" count="8">
          <ranges>
            <range startItem="0">
              <i n="[OB_011_obyvatelia_medzirocne_obce].[Kraj_Nazov_SK].&amp;[Banskobystrický kraj]" c="Banskobystrický kraj"/>
              <i n="[OB_011_obyvatelia_medzirocne_obce].[Kraj_Nazov_SK].&amp;[Bratislavský kraj]" c="Bratislavský kraj"/>
              <i n="[OB_011_obyvatelia_medzirocne_obce].[Kraj_Nazov_SK].&amp;[Košický kraj]" c="Košický kraj"/>
              <i n="[OB_011_obyvatelia_medzirocne_obce].[Kraj_Nazov_SK].&amp;[Nitriansky kraj]" c="Nitriansky kraj"/>
              <i n="[OB_011_obyvatelia_medzirocne_obce].[Kraj_Nazov_SK].&amp;[Prešovský kraj]" c="Prešovský kraj"/>
              <i n="[OB_011_obyvatelia_medzirocne_obce].[Kraj_Nazov_SK].&amp;[Trenčiansky kraj]" c="Trenčiansky kraj"/>
              <i n="[OB_011_obyvatelia_medzirocne_obce].[Kraj_Nazov_SK].&amp;[Trnavský kraj]" c="Trnavský kraj"/>
              <i n="[OB_011_obyvatelia_medzirocne_obce].[Kraj_Nazov_SK].&amp;[Žilinský kraj]" c="Žilinský kraj"/>
            </range>
          </ranges>
        </level>
      </levels>
      <selections count="1">
        <selection n="[OB_011_obyvatelia_medzirocne_obce].[Kraj_Nazov_SK].&amp;[Prešovský kraj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Okres_Nazov_SK" xr10:uid="{8536950D-26C5-4AC9-8117-91AD7BE0FD0B}" sourceName="[OB_011_obyvatelia_medzirocne_obce].[Okres_Nazov_SK]">
  <pivotTables>
    <pivotTable tabId="1" name="Kontingenčná tabuľka2"/>
  </pivotTables>
  <data>
    <olap pivotCacheId="630169979">
      <levels count="2">
        <level uniqueName="[OB_011_obyvatelia_medzirocne_obce].[Okres_Nazov_SK].[(All)]" sourceCaption="(All)" count="0"/>
        <level uniqueName="[OB_011_obyvatelia_medzirocne_obce].[Okres_Nazov_SK].[Okres_Nazov_SK]" sourceCaption="Okres_Nazov_SK" count="79">
          <ranges>
            <range startItem="0">
              <i n="[OB_011_obyvatelia_medzirocne_obce].[Okres_Nazov_SK].&amp;[Bardejov]" c="Bardejov"/>
              <i n="[OB_011_obyvatelia_medzirocne_obce].[Okres_Nazov_SK].&amp;[Humenné]" c="Humenné"/>
              <i n="[OB_011_obyvatelia_medzirocne_obce].[Okres_Nazov_SK].&amp;[Kežmarok]" c="Kežmarok"/>
              <i n="[OB_011_obyvatelia_medzirocne_obce].[Okres_Nazov_SK].&amp;[Levoča]" c="Levoča"/>
              <i n="[OB_011_obyvatelia_medzirocne_obce].[Okres_Nazov_SK].&amp;[Medzilaborce]" c="Medzilaborce"/>
              <i n="[OB_011_obyvatelia_medzirocne_obce].[Okres_Nazov_SK].&amp;[Poprad]" c="Poprad"/>
              <i n="[OB_011_obyvatelia_medzirocne_obce].[Okres_Nazov_SK].&amp;[Prešov]" c="Prešov"/>
              <i n="[OB_011_obyvatelia_medzirocne_obce].[Okres_Nazov_SK].&amp;[Sabinov]" c="Sabinov"/>
              <i n="[OB_011_obyvatelia_medzirocne_obce].[Okres_Nazov_SK].&amp;[Snina]" c="Snina"/>
              <i n="[OB_011_obyvatelia_medzirocne_obce].[Okres_Nazov_SK].&amp;[Stará Ľubovňa]" c="Stará Ľubovňa"/>
              <i n="[OB_011_obyvatelia_medzirocne_obce].[Okres_Nazov_SK].&amp;[Stropkov]" c="Stropkov"/>
              <i n="[OB_011_obyvatelia_medzirocne_obce].[Okres_Nazov_SK].&amp;[Svidník]" c="Svidník"/>
              <i n="[OB_011_obyvatelia_medzirocne_obce].[Okres_Nazov_SK].&amp;[Vranov nad Topľou]" c="Vranov nad Topľou"/>
              <i n="[OB_011_obyvatelia_medzirocne_obce].[Okres_Nazov_SK].&amp;[Bánovce nad Bebravou]" c="Bánovce nad Bebravou" nd="1"/>
              <i n="[OB_011_obyvatelia_medzirocne_obce].[Okres_Nazov_SK].&amp;[Banská Bystrica]" c="Banská Bystrica" nd="1"/>
              <i n="[OB_011_obyvatelia_medzirocne_obce].[Okres_Nazov_SK].&amp;[Banská Štiavnica]" c="Banská Štiavnica" nd="1"/>
              <i n="[OB_011_obyvatelia_medzirocne_obce].[Okres_Nazov_SK].&amp;[Bratislava I]" c="Bratislava I" nd="1"/>
              <i n="[OB_011_obyvatelia_medzirocne_obce].[Okres_Nazov_SK].&amp;[Bratislava II]" c="Bratislava II" nd="1"/>
              <i n="[OB_011_obyvatelia_medzirocne_obce].[Okres_Nazov_SK].&amp;[Bratislava III]" c="Bratislava III" nd="1"/>
              <i n="[OB_011_obyvatelia_medzirocne_obce].[Okres_Nazov_SK].&amp;[Bratislava IV]" c="Bratislava IV" nd="1"/>
              <i n="[OB_011_obyvatelia_medzirocne_obce].[Okres_Nazov_SK].&amp;[Bratislava V]" c="Bratislava V" nd="1"/>
              <i n="[OB_011_obyvatelia_medzirocne_obce].[Okres_Nazov_SK].&amp;[Brezno]" c="Brezno" nd="1"/>
              <i n="[OB_011_obyvatelia_medzirocne_obce].[Okres_Nazov_SK].&amp;[Bytča]" c="Bytča" nd="1"/>
              <i n="[OB_011_obyvatelia_medzirocne_obce].[Okres_Nazov_SK].&amp;[Čadca]" c="Čadca" nd="1"/>
              <i n="[OB_011_obyvatelia_medzirocne_obce].[Okres_Nazov_SK].&amp;[Detva]" c="Detva" nd="1"/>
              <i n="[OB_011_obyvatelia_medzirocne_obce].[Okres_Nazov_SK].&amp;[Dolný Kubín]" c="Dolný Kubín" nd="1"/>
              <i n="[OB_011_obyvatelia_medzirocne_obce].[Okres_Nazov_SK].&amp;[Dunajská Streda]" c="Dunajská Streda" nd="1"/>
              <i n="[OB_011_obyvatelia_medzirocne_obce].[Okres_Nazov_SK].&amp;[Galanta]" c="Galanta" nd="1"/>
              <i n="[OB_011_obyvatelia_medzirocne_obce].[Okres_Nazov_SK].&amp;[Gelnica]" c="Gelnica" nd="1"/>
              <i n="[OB_011_obyvatelia_medzirocne_obce].[Okres_Nazov_SK].&amp;[Hlohovec]" c="Hlohovec" nd="1"/>
              <i n="[OB_011_obyvatelia_medzirocne_obce].[Okres_Nazov_SK].&amp;[Ilava]" c="Ilava" nd="1"/>
              <i n="[OB_011_obyvatelia_medzirocne_obce].[Okres_Nazov_SK].&amp;[Komárno]" c="Komárno" nd="1"/>
              <i n="[OB_011_obyvatelia_medzirocne_obce].[Okres_Nazov_SK].&amp;[Košice - okolie]" c="Košice - okolie" nd="1"/>
              <i n="[OB_011_obyvatelia_medzirocne_obce].[Okres_Nazov_SK].&amp;[Košice I]" c="Košice I" nd="1"/>
              <i n="[OB_011_obyvatelia_medzirocne_obce].[Okres_Nazov_SK].&amp;[Košice II]" c="Košice II" nd="1"/>
              <i n="[OB_011_obyvatelia_medzirocne_obce].[Okres_Nazov_SK].&amp;[Košice III]" c="Košice III" nd="1"/>
              <i n="[OB_011_obyvatelia_medzirocne_obce].[Okres_Nazov_SK].&amp;[Košice IV]" c="Košice IV" nd="1"/>
              <i n="[OB_011_obyvatelia_medzirocne_obce].[Okres_Nazov_SK].&amp;[Krupina]" c="Krupina" nd="1"/>
              <i n="[OB_011_obyvatelia_medzirocne_obce].[Okres_Nazov_SK].&amp;[Kysucké Nové Mesto]" c="Kysucké Nové Mesto" nd="1"/>
              <i n="[OB_011_obyvatelia_medzirocne_obce].[Okres_Nazov_SK].&amp;[Levice]" c="Levice" nd="1"/>
              <i n="[OB_011_obyvatelia_medzirocne_obce].[Okres_Nazov_SK].&amp;[Liptovský Mikuláš]" c="Liptovský Mikuláš" nd="1"/>
              <i n="[OB_011_obyvatelia_medzirocne_obce].[Okres_Nazov_SK].&amp;[Lučenec]" c="Lučenec" nd="1"/>
              <i n="[OB_011_obyvatelia_medzirocne_obce].[Okres_Nazov_SK].&amp;[Malacky]" c="Malacky" nd="1"/>
              <i n="[OB_011_obyvatelia_medzirocne_obce].[Okres_Nazov_SK].&amp;[Martin]" c="Martin" nd="1"/>
              <i n="[OB_011_obyvatelia_medzirocne_obce].[Okres_Nazov_SK].&amp;[Michalovce]" c="Michalovce" nd="1"/>
              <i n="[OB_011_obyvatelia_medzirocne_obce].[Okres_Nazov_SK].&amp;[Myjava]" c="Myjava" nd="1"/>
              <i n="[OB_011_obyvatelia_medzirocne_obce].[Okres_Nazov_SK].&amp;[Námestovo]" c="Námestovo" nd="1"/>
              <i n="[OB_011_obyvatelia_medzirocne_obce].[Okres_Nazov_SK].&amp;[Nitra]" c="Nitra" nd="1"/>
              <i n="[OB_011_obyvatelia_medzirocne_obce].[Okres_Nazov_SK].&amp;[Nové Mesto nad Váhom]" c="Nové Mesto nad Váhom" nd="1"/>
              <i n="[OB_011_obyvatelia_medzirocne_obce].[Okres_Nazov_SK].&amp;[Nové Zámky]" c="Nové Zámky" nd="1"/>
              <i n="[OB_011_obyvatelia_medzirocne_obce].[Okres_Nazov_SK].&amp;[Partizánske]" c="Partizánske" nd="1"/>
              <i n="[OB_011_obyvatelia_medzirocne_obce].[Okres_Nazov_SK].&amp;[Pezinok]" c="Pezinok" nd="1"/>
              <i n="[OB_011_obyvatelia_medzirocne_obce].[Okres_Nazov_SK].&amp;[Piešťany]" c="Piešťany" nd="1"/>
              <i n="[OB_011_obyvatelia_medzirocne_obce].[Okres_Nazov_SK].&amp;[Poltár]" c="Poltár" nd="1"/>
              <i n="[OB_011_obyvatelia_medzirocne_obce].[Okres_Nazov_SK].&amp;[Považská Bystrica]" c="Považská Bystrica" nd="1"/>
              <i n="[OB_011_obyvatelia_medzirocne_obce].[Okres_Nazov_SK].&amp;[Prievidza]" c="Prievidza" nd="1"/>
              <i n="[OB_011_obyvatelia_medzirocne_obce].[Okres_Nazov_SK].&amp;[Púchov]" c="Púchov" nd="1"/>
              <i n="[OB_011_obyvatelia_medzirocne_obce].[Okres_Nazov_SK].&amp;[Revúca]" c="Revúca" nd="1"/>
              <i n="[OB_011_obyvatelia_medzirocne_obce].[Okres_Nazov_SK].&amp;[Rimavská Sobota]" c="Rimavská Sobota" nd="1"/>
              <i n="[OB_011_obyvatelia_medzirocne_obce].[Okres_Nazov_SK].&amp;[Rožňava]" c="Rožňava" nd="1"/>
              <i n="[OB_011_obyvatelia_medzirocne_obce].[Okres_Nazov_SK].&amp;[Ružomberok]" c="Ružomberok" nd="1"/>
              <i n="[OB_011_obyvatelia_medzirocne_obce].[Okres_Nazov_SK].&amp;[Senec]" c="Senec" nd="1"/>
              <i n="[OB_011_obyvatelia_medzirocne_obce].[Okres_Nazov_SK].&amp;[Senica]" c="Senica" nd="1"/>
              <i n="[OB_011_obyvatelia_medzirocne_obce].[Okres_Nazov_SK].&amp;[Skalica]" c="Skalica" nd="1"/>
              <i n="[OB_011_obyvatelia_medzirocne_obce].[Okres_Nazov_SK].&amp;[Sobrance]" c="Sobrance" nd="1"/>
              <i n="[OB_011_obyvatelia_medzirocne_obce].[Okres_Nazov_SK].&amp;[Spišská Nová Ves]" c="Spišská Nová Ves" nd="1"/>
              <i n="[OB_011_obyvatelia_medzirocne_obce].[Okres_Nazov_SK].&amp;[Šaľa]" c="Šaľa" nd="1"/>
              <i n="[OB_011_obyvatelia_medzirocne_obce].[Okres_Nazov_SK].&amp;[Topoľčany]" c="Topoľčany" nd="1"/>
              <i n="[OB_011_obyvatelia_medzirocne_obce].[Okres_Nazov_SK].&amp;[Trebišov]" c="Trebišov" nd="1"/>
              <i n="[OB_011_obyvatelia_medzirocne_obce].[Okres_Nazov_SK].&amp;[Trenčín]" c="Trenčín" nd="1"/>
              <i n="[OB_011_obyvatelia_medzirocne_obce].[Okres_Nazov_SK].&amp;[Trnava]" c="Trnava" nd="1"/>
              <i n="[OB_011_obyvatelia_medzirocne_obce].[Okres_Nazov_SK].&amp;[Turčianske Teplice]" c="Turčianske Teplice" nd="1"/>
              <i n="[OB_011_obyvatelia_medzirocne_obce].[Okres_Nazov_SK].&amp;[Tvrdošín]" c="Tvrdošín" nd="1"/>
              <i n="[OB_011_obyvatelia_medzirocne_obce].[Okres_Nazov_SK].&amp;[Veľký Krtíš]" c="Veľký Krtíš" nd="1"/>
              <i n="[OB_011_obyvatelia_medzirocne_obce].[Okres_Nazov_SK].&amp;[Zlaté Moravce]" c="Zlaté Moravce" nd="1"/>
              <i n="[OB_011_obyvatelia_medzirocne_obce].[Okres_Nazov_SK].&amp;[Zvolen]" c="Zvolen" nd="1"/>
              <i n="[OB_011_obyvatelia_medzirocne_obce].[Okres_Nazov_SK].&amp;[Žarnovica]" c="Žarnovica" nd="1"/>
              <i n="[OB_011_obyvatelia_medzirocne_obce].[Okres_Nazov_SK].&amp;[Žiar nad Hronom]" c="Žiar nad Hronom" nd="1"/>
              <i n="[OB_011_obyvatelia_medzirocne_obce].[Okres_Nazov_SK].&amp;[Žilina]" c="Žilina" nd="1"/>
            </range>
          </ranges>
        </level>
      </levels>
      <selections count="1">
        <selection n="[OB_011_obyvatelia_medzirocne_obce].[Okres_Nazov_SK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Kraj_Nazov_SK1" xr10:uid="{8A88D8C3-2B94-4A28-AFBB-4CE2788C19E0}" sourceName="[OB_011_obyvatelia_medzirocne_obce].[Kraj_Nazov_SK]">
  <pivotTables>
    <pivotTable tabId="3" name="Kontingenčná tabuľka3"/>
  </pivotTables>
  <data>
    <olap pivotCacheId="124972280">
      <levels count="2">
        <level uniqueName="[OB_011_obyvatelia_medzirocne_obce].[Kraj_Nazov_SK].[(All)]" sourceCaption="(All)" count="0"/>
        <level uniqueName="[OB_011_obyvatelia_medzirocne_obce].[Kraj_Nazov_SK].[Kraj_Nazov_SK]" sourceCaption="Kraj_Nazov_SK" count="8">
          <ranges>
            <range startItem="0">
              <i n="[OB_011_obyvatelia_medzirocne_obce].[Kraj_Nazov_SK].&amp;[Bratislavský kraj]" c="Bratislavský kraj"/>
              <i n="[OB_011_obyvatelia_medzirocne_obce].[Kraj_Nazov_SK].&amp;[Banskobystrický kraj]" c="Banskobystrický kraj" nd="1"/>
              <i n="[OB_011_obyvatelia_medzirocne_obce].[Kraj_Nazov_SK].&amp;[Košický kraj]" c="Košický kraj" nd="1"/>
              <i n="[OB_011_obyvatelia_medzirocne_obce].[Kraj_Nazov_SK].&amp;[Nitriansky kraj]" c="Nitriansky kraj" nd="1"/>
              <i n="[OB_011_obyvatelia_medzirocne_obce].[Kraj_Nazov_SK].&amp;[Prešovský kraj]" c="Prešovský kraj" nd="1"/>
              <i n="[OB_011_obyvatelia_medzirocne_obce].[Kraj_Nazov_SK].&amp;[Trenčiansky kraj]" c="Trenčiansky kraj" nd="1"/>
              <i n="[OB_011_obyvatelia_medzirocne_obce].[Kraj_Nazov_SK].&amp;[Trnavský kraj]" c="Trnavský kraj" nd="1"/>
              <i n="[OB_011_obyvatelia_medzirocne_obce].[Kraj_Nazov_SK].&amp;[Žilinský kraj]" c="Žilinský kraj" nd="1"/>
            </range>
          </ranges>
        </level>
      </levels>
      <selections count="1">
        <selection n="[OB_011_obyvatelia_medzirocne_obce].[Kraj_Nazov_SK].&amp;[Bratislavský kraj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Okres_Nazov_SK1" xr10:uid="{FB07CC3E-B494-455C-B3E1-A1879088CE6B}" sourceName="[OB_011_obyvatelia_medzirocne_obce].[Okres_Nazov_SK]">
  <pivotTables>
    <pivotTable tabId="3" name="Kontingenčná tabuľka3"/>
  </pivotTables>
  <data>
    <olap pivotCacheId="124972280">
      <levels count="2">
        <level uniqueName="[OB_011_obyvatelia_medzirocne_obce].[Okres_Nazov_SK].[(All)]" sourceCaption="(All)" count="0"/>
        <level uniqueName="[OB_011_obyvatelia_medzirocne_obce].[Okres_Nazov_SK].[Okres_Nazov_SK]" sourceCaption="Okres_Nazov_SK" count="79">
          <ranges>
            <range startItem="0">
              <i n="[OB_011_obyvatelia_medzirocne_obce].[Okres_Nazov_SK].&amp;[Senec]" c="Senec"/>
              <i n="[OB_011_obyvatelia_medzirocne_obce].[Okres_Nazov_SK].&amp;[Bánovce nad Bebravou]" c="Bánovce nad Bebravou" nd="1"/>
              <i n="[OB_011_obyvatelia_medzirocne_obce].[Okres_Nazov_SK].&amp;[Banská Bystrica]" c="Banská Bystrica" nd="1"/>
              <i n="[OB_011_obyvatelia_medzirocne_obce].[Okres_Nazov_SK].&amp;[Banská Štiavnica]" c="Banská Štiavnica" nd="1"/>
              <i n="[OB_011_obyvatelia_medzirocne_obce].[Okres_Nazov_SK].&amp;[Bardejov]" c="Bardejov" nd="1"/>
              <i n="[OB_011_obyvatelia_medzirocne_obce].[Okres_Nazov_SK].&amp;[Bratislava I]" c="Bratislava I" nd="1"/>
              <i n="[OB_011_obyvatelia_medzirocne_obce].[Okres_Nazov_SK].&amp;[Bratislava II]" c="Bratislava II" nd="1"/>
              <i n="[OB_011_obyvatelia_medzirocne_obce].[Okres_Nazov_SK].&amp;[Bratislava III]" c="Bratislava III" nd="1"/>
              <i n="[OB_011_obyvatelia_medzirocne_obce].[Okres_Nazov_SK].&amp;[Bratislava IV]" c="Bratislava IV" nd="1"/>
              <i n="[OB_011_obyvatelia_medzirocne_obce].[Okres_Nazov_SK].&amp;[Bratislava V]" c="Bratislava V" nd="1"/>
              <i n="[OB_011_obyvatelia_medzirocne_obce].[Okres_Nazov_SK].&amp;[Brezno]" c="Brezno" nd="1"/>
              <i n="[OB_011_obyvatelia_medzirocne_obce].[Okres_Nazov_SK].&amp;[Bytča]" c="Bytča" nd="1"/>
              <i n="[OB_011_obyvatelia_medzirocne_obce].[Okres_Nazov_SK].&amp;[Čadca]" c="Čadca" nd="1"/>
              <i n="[OB_011_obyvatelia_medzirocne_obce].[Okres_Nazov_SK].&amp;[Detva]" c="Detva" nd="1"/>
              <i n="[OB_011_obyvatelia_medzirocne_obce].[Okres_Nazov_SK].&amp;[Dolný Kubín]" c="Dolný Kubín" nd="1"/>
              <i n="[OB_011_obyvatelia_medzirocne_obce].[Okres_Nazov_SK].&amp;[Dunajská Streda]" c="Dunajská Streda" nd="1"/>
              <i n="[OB_011_obyvatelia_medzirocne_obce].[Okres_Nazov_SK].&amp;[Galanta]" c="Galanta" nd="1"/>
              <i n="[OB_011_obyvatelia_medzirocne_obce].[Okres_Nazov_SK].&amp;[Gelnica]" c="Gelnica" nd="1"/>
              <i n="[OB_011_obyvatelia_medzirocne_obce].[Okres_Nazov_SK].&amp;[Hlohovec]" c="Hlohovec" nd="1"/>
              <i n="[OB_011_obyvatelia_medzirocne_obce].[Okres_Nazov_SK].&amp;[Humenné]" c="Humenné" nd="1"/>
              <i n="[OB_011_obyvatelia_medzirocne_obce].[Okres_Nazov_SK].&amp;[Ilava]" c="Ilava" nd="1"/>
              <i n="[OB_011_obyvatelia_medzirocne_obce].[Okres_Nazov_SK].&amp;[Kežmarok]" c="Kežmarok" nd="1"/>
              <i n="[OB_011_obyvatelia_medzirocne_obce].[Okres_Nazov_SK].&amp;[Komárno]" c="Komárno" nd="1"/>
              <i n="[OB_011_obyvatelia_medzirocne_obce].[Okres_Nazov_SK].&amp;[Košice - okolie]" c="Košice - okolie" nd="1"/>
              <i n="[OB_011_obyvatelia_medzirocne_obce].[Okres_Nazov_SK].&amp;[Košice I]" c="Košice I" nd="1"/>
              <i n="[OB_011_obyvatelia_medzirocne_obce].[Okres_Nazov_SK].&amp;[Košice II]" c="Košice II" nd="1"/>
              <i n="[OB_011_obyvatelia_medzirocne_obce].[Okres_Nazov_SK].&amp;[Košice III]" c="Košice III" nd="1"/>
              <i n="[OB_011_obyvatelia_medzirocne_obce].[Okres_Nazov_SK].&amp;[Košice IV]" c="Košice IV" nd="1"/>
              <i n="[OB_011_obyvatelia_medzirocne_obce].[Okres_Nazov_SK].&amp;[Krupina]" c="Krupina" nd="1"/>
              <i n="[OB_011_obyvatelia_medzirocne_obce].[Okres_Nazov_SK].&amp;[Kysucké Nové Mesto]" c="Kysucké Nové Mesto" nd="1"/>
              <i n="[OB_011_obyvatelia_medzirocne_obce].[Okres_Nazov_SK].&amp;[Levice]" c="Levice" nd="1"/>
              <i n="[OB_011_obyvatelia_medzirocne_obce].[Okres_Nazov_SK].&amp;[Levoča]" c="Levoča" nd="1"/>
              <i n="[OB_011_obyvatelia_medzirocne_obce].[Okres_Nazov_SK].&amp;[Liptovský Mikuláš]" c="Liptovský Mikuláš" nd="1"/>
              <i n="[OB_011_obyvatelia_medzirocne_obce].[Okres_Nazov_SK].&amp;[Lučenec]" c="Lučenec" nd="1"/>
              <i n="[OB_011_obyvatelia_medzirocne_obce].[Okres_Nazov_SK].&amp;[Malacky]" c="Malacky" nd="1"/>
              <i n="[OB_011_obyvatelia_medzirocne_obce].[Okres_Nazov_SK].&amp;[Martin]" c="Martin" nd="1"/>
              <i n="[OB_011_obyvatelia_medzirocne_obce].[Okres_Nazov_SK].&amp;[Medzilaborce]" c="Medzilaborce" nd="1"/>
              <i n="[OB_011_obyvatelia_medzirocne_obce].[Okres_Nazov_SK].&amp;[Michalovce]" c="Michalovce" nd="1"/>
              <i n="[OB_011_obyvatelia_medzirocne_obce].[Okres_Nazov_SK].&amp;[Myjava]" c="Myjava" nd="1"/>
              <i n="[OB_011_obyvatelia_medzirocne_obce].[Okres_Nazov_SK].&amp;[Námestovo]" c="Námestovo" nd="1"/>
              <i n="[OB_011_obyvatelia_medzirocne_obce].[Okres_Nazov_SK].&amp;[Nitra]" c="Nitra" nd="1"/>
              <i n="[OB_011_obyvatelia_medzirocne_obce].[Okres_Nazov_SK].&amp;[Nové Mesto nad Váhom]" c="Nové Mesto nad Váhom" nd="1"/>
              <i n="[OB_011_obyvatelia_medzirocne_obce].[Okres_Nazov_SK].&amp;[Nové Zámky]" c="Nové Zámky" nd="1"/>
              <i n="[OB_011_obyvatelia_medzirocne_obce].[Okres_Nazov_SK].&amp;[Partizánske]" c="Partizánske" nd="1"/>
              <i n="[OB_011_obyvatelia_medzirocne_obce].[Okres_Nazov_SK].&amp;[Pezinok]" c="Pezinok" nd="1"/>
              <i n="[OB_011_obyvatelia_medzirocne_obce].[Okres_Nazov_SK].&amp;[Piešťany]" c="Piešťany" nd="1"/>
              <i n="[OB_011_obyvatelia_medzirocne_obce].[Okres_Nazov_SK].&amp;[Poltár]" c="Poltár" nd="1"/>
              <i n="[OB_011_obyvatelia_medzirocne_obce].[Okres_Nazov_SK].&amp;[Poprad]" c="Poprad" nd="1"/>
              <i n="[OB_011_obyvatelia_medzirocne_obce].[Okres_Nazov_SK].&amp;[Považská Bystrica]" c="Považská Bystrica" nd="1"/>
              <i n="[OB_011_obyvatelia_medzirocne_obce].[Okres_Nazov_SK].&amp;[Prešov]" c="Prešov" nd="1"/>
              <i n="[OB_011_obyvatelia_medzirocne_obce].[Okres_Nazov_SK].&amp;[Prievidza]" c="Prievidza" nd="1"/>
              <i n="[OB_011_obyvatelia_medzirocne_obce].[Okres_Nazov_SK].&amp;[Púchov]" c="Púchov" nd="1"/>
              <i n="[OB_011_obyvatelia_medzirocne_obce].[Okres_Nazov_SK].&amp;[Revúca]" c="Revúca" nd="1"/>
              <i n="[OB_011_obyvatelia_medzirocne_obce].[Okres_Nazov_SK].&amp;[Rimavská Sobota]" c="Rimavská Sobota" nd="1"/>
              <i n="[OB_011_obyvatelia_medzirocne_obce].[Okres_Nazov_SK].&amp;[Rožňava]" c="Rožňava" nd="1"/>
              <i n="[OB_011_obyvatelia_medzirocne_obce].[Okres_Nazov_SK].&amp;[Ružomberok]" c="Ružomberok" nd="1"/>
              <i n="[OB_011_obyvatelia_medzirocne_obce].[Okres_Nazov_SK].&amp;[Sabinov]" c="Sabinov" nd="1"/>
              <i n="[OB_011_obyvatelia_medzirocne_obce].[Okres_Nazov_SK].&amp;[Senica]" c="Senica" nd="1"/>
              <i n="[OB_011_obyvatelia_medzirocne_obce].[Okres_Nazov_SK].&amp;[Skalica]" c="Skalica" nd="1"/>
              <i n="[OB_011_obyvatelia_medzirocne_obce].[Okres_Nazov_SK].&amp;[Snina]" c="Snina" nd="1"/>
              <i n="[OB_011_obyvatelia_medzirocne_obce].[Okres_Nazov_SK].&amp;[Sobrance]" c="Sobrance" nd="1"/>
              <i n="[OB_011_obyvatelia_medzirocne_obce].[Okres_Nazov_SK].&amp;[Spišská Nová Ves]" c="Spišská Nová Ves" nd="1"/>
              <i n="[OB_011_obyvatelia_medzirocne_obce].[Okres_Nazov_SK].&amp;[Stará Ľubovňa]" c="Stará Ľubovňa" nd="1"/>
              <i n="[OB_011_obyvatelia_medzirocne_obce].[Okres_Nazov_SK].&amp;[Stropkov]" c="Stropkov" nd="1"/>
              <i n="[OB_011_obyvatelia_medzirocne_obce].[Okres_Nazov_SK].&amp;[Svidník]" c="Svidník" nd="1"/>
              <i n="[OB_011_obyvatelia_medzirocne_obce].[Okres_Nazov_SK].&amp;[Šaľa]" c="Šaľa" nd="1"/>
              <i n="[OB_011_obyvatelia_medzirocne_obce].[Okres_Nazov_SK].&amp;[Topoľčany]" c="Topoľčany" nd="1"/>
              <i n="[OB_011_obyvatelia_medzirocne_obce].[Okres_Nazov_SK].&amp;[Trebišov]" c="Trebišov" nd="1"/>
              <i n="[OB_011_obyvatelia_medzirocne_obce].[Okres_Nazov_SK].&amp;[Trenčín]" c="Trenčín" nd="1"/>
              <i n="[OB_011_obyvatelia_medzirocne_obce].[Okres_Nazov_SK].&amp;[Trnava]" c="Trnava" nd="1"/>
              <i n="[OB_011_obyvatelia_medzirocne_obce].[Okres_Nazov_SK].&amp;[Turčianske Teplice]" c="Turčianske Teplice" nd="1"/>
              <i n="[OB_011_obyvatelia_medzirocne_obce].[Okres_Nazov_SK].&amp;[Tvrdošín]" c="Tvrdošín" nd="1"/>
              <i n="[OB_011_obyvatelia_medzirocne_obce].[Okres_Nazov_SK].&amp;[Veľký Krtíš]" c="Veľký Krtíš" nd="1"/>
              <i n="[OB_011_obyvatelia_medzirocne_obce].[Okres_Nazov_SK].&amp;[Vranov nad Topľou]" c="Vranov nad Topľou" nd="1"/>
              <i n="[OB_011_obyvatelia_medzirocne_obce].[Okres_Nazov_SK].&amp;[Zlaté Moravce]" c="Zlaté Moravce" nd="1"/>
              <i n="[OB_011_obyvatelia_medzirocne_obce].[Okres_Nazov_SK].&amp;[Zvolen]" c="Zvolen" nd="1"/>
              <i n="[OB_011_obyvatelia_medzirocne_obce].[Okres_Nazov_SK].&amp;[Žarnovica]" c="Žarnovica" nd="1"/>
              <i n="[OB_011_obyvatelia_medzirocne_obce].[Okres_Nazov_SK].&amp;[Žiar nad Hronom]" c="Žiar nad Hronom" nd="1"/>
              <i n="[OB_011_obyvatelia_medzirocne_obce].[Okres_Nazov_SK].&amp;[Žilina]" c="Žilina" nd="1"/>
            </range>
          </ranges>
        </level>
      </levels>
      <selections count="1">
        <selection n="[OB_011_obyvatelia_medzirocne_obce].[Okres_Nazov_SK].&amp;[Senec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organizacie" xr10:uid="{AADD97C9-A72C-404B-AD33-8A78B5043A96}" sourceName="[OB_011_obyvatelia_medzirocne_obce].[nazov_organizacie]">
  <pivotTables>
    <pivotTable tabId="3" name="Kontingenčná tabuľka3"/>
  </pivotTables>
  <data>
    <olap pivotCacheId="124972280">
      <levels count="2">
        <level uniqueName="[OB_011_obyvatelia_medzirocne_obce].[nazov_organizacie].[(All)]" sourceCaption="(All)" count="0"/>
        <level uniqueName="[OB_011_obyvatelia_medzirocne_obce].[nazov_organizacie].[nazov_organizacie]" sourceCaption="nazov_organizacie" count="2920">
          <ranges>
            <range startItem="0">
              <i n="[OB_011_obyvatelia_medzirocne_obce].[nazov_organizacie].&amp;[Mesto Senec]" c="Mesto Senec"/>
              <i n="[OB_011_obyvatelia_medzirocne_obce].[nazov_organizacie].&amp;[Obec Bernolákovo]" c="Obec Bernolákovo"/>
              <i n="[OB_011_obyvatelia_medzirocne_obce].[nazov_organizacie].&amp;[Obec Blatné]" c="Obec Blatné"/>
              <i n="[OB_011_obyvatelia_medzirocne_obce].[nazov_organizacie].&amp;[Obec Boldog]" c="Obec Boldog"/>
              <i n="[OB_011_obyvatelia_medzirocne_obce].[nazov_organizacie].&amp;[Obec Čataj]" c="Obec Čataj"/>
              <i n="[OB_011_obyvatelia_medzirocne_obce].[nazov_organizacie].&amp;[Obec Dunajská Lužná]" c="Obec Dunajská Lužná"/>
              <i n="[OB_011_obyvatelia_medzirocne_obce].[nazov_organizacie].&amp;[Obec Hamuliakovo]" c="Obec Hamuliakovo"/>
              <i n="[OB_011_obyvatelia_medzirocne_obce].[nazov_organizacie].&amp;[Obec Hrubá Borša]" c="Obec Hrubá Borša"/>
              <i n="[OB_011_obyvatelia_medzirocne_obce].[nazov_organizacie].&amp;[Obec Hrubý Šúr]" c="Obec Hrubý Šúr"/>
              <i n="[OB_011_obyvatelia_medzirocne_obce].[nazov_organizacie].&amp;[Obec Hurbanova Ves]" c="Obec Hurbanova Ves"/>
              <i n="[OB_011_obyvatelia_medzirocne_obce].[nazov_organizacie].&amp;[Obec Chorvátsky Grob]" c="Obec Chorvátsky Grob"/>
              <i n="[OB_011_obyvatelia_medzirocne_obce].[nazov_organizacie].&amp;[Obec Igram]" c="Obec Igram"/>
              <i n="[OB_011_obyvatelia_medzirocne_obce].[nazov_organizacie].&amp;[Obec Ivanka pri Dunaji]" c="Obec Ivanka pri Dunaji"/>
              <i n="[OB_011_obyvatelia_medzirocne_obce].[nazov_organizacie].&amp;[Obec Kalinkovo]" c="Obec Kalinkovo"/>
              <i n="[OB_011_obyvatelia_medzirocne_obce].[nazov_organizacie].&amp;[Obec Kaplna]" c="Obec Kaplna"/>
              <i n="[OB_011_obyvatelia_medzirocne_obce].[nazov_organizacie].&amp;[Obec Kostolná pri Dunaji]" c="Obec Kostolná pri Dunaji"/>
              <i n="[OB_011_obyvatelia_medzirocne_obce].[nazov_organizacie].&amp;[Obec Kráľová pri Senci]" c="Obec Kráľová pri Senci"/>
              <i n="[OB_011_obyvatelia_medzirocne_obce].[nazov_organizacie].&amp;[Obec Malinovo]" c="Obec Malinovo"/>
              <i n="[OB_011_obyvatelia_medzirocne_obce].[nazov_organizacie].&amp;[Obec Miloslavov]" c="Obec Miloslavov"/>
              <i n="[OB_011_obyvatelia_medzirocne_obce].[nazov_organizacie].&amp;[Obec Most pri Bratislave]" c="Obec Most pri Bratislave"/>
              <i n="[OB_011_obyvatelia_medzirocne_obce].[nazov_organizacie].&amp;[Obec Nová Dedinka]" c="Obec Nová Dedinka"/>
              <i n="[OB_011_obyvatelia_medzirocne_obce].[nazov_organizacie].&amp;[Obec Nový Svet]" c="Obec Nový Svet"/>
              <i n="[OB_011_obyvatelia_medzirocne_obce].[nazov_organizacie].&amp;[Obec Reca]" c="Obec Reca"/>
              <i n="[OB_011_obyvatelia_medzirocne_obce].[nazov_organizacie].&amp;[Obec Rovinka]" c="Obec Rovinka"/>
              <i n="[OB_011_obyvatelia_medzirocne_obce].[nazov_organizacie].&amp;[Obec Tomášov]" c="Obec Tomášov"/>
              <i n="[OB_011_obyvatelia_medzirocne_obce].[nazov_organizacie].&amp;[Obec Tureň]" c="Obec Tureň"/>
              <i n="[OB_011_obyvatelia_medzirocne_obce].[nazov_organizacie].&amp;[Obec Veľký Biel]" c="Obec Veľký Biel"/>
              <i n="[OB_011_obyvatelia_medzirocne_obce].[nazov_organizacie].&amp;[Obec Vlky]" c="Obec Vlky"/>
              <i n="[OB_011_obyvatelia_medzirocne_obce].[nazov_organizacie].&amp;[Obec Zálesie (00682110)]" c="Obec Zálesie (00682110)"/>
              <i n="[OB_011_obyvatelia_medzirocne_obce].[nazov_organizacie].&amp;[Mesto Bánovce nad Bebravou]" c="Mesto Bánovce nad Bebravou" nd="1"/>
              <i n="[OB_011_obyvatelia_medzirocne_obce].[nazov_organizacie].&amp;[Mesto Banská Bystrica]" c="Mesto Banská Bystrica" nd="1"/>
              <i n="[OB_011_obyvatelia_medzirocne_obce].[nazov_organizacie].&amp;[Mesto Banská Štiavnica]" c="Mesto Banská Štiavnica" nd="1"/>
              <i n="[OB_011_obyvatelia_medzirocne_obce].[nazov_organizacie].&amp;[Mesto Bardejov]" c="Mesto Bardejov" nd="1"/>
              <i n="[OB_011_obyvatelia_medzirocne_obce].[nazov_organizacie].&amp;[Mesto Bojnice]" c="Mesto Bojnice" nd="1"/>
              <i n="[OB_011_obyvatelia_medzirocne_obce].[nazov_organizacie].&amp;[Mesto Brezno]" c="Mesto Brezno" nd="1"/>
              <i n="[OB_011_obyvatelia_medzirocne_obce].[nazov_organizacie].&amp;[Mesto Brezová pod Bradlom]" c="Mesto Brezová pod Bradlom" nd="1"/>
              <i n="[OB_011_obyvatelia_medzirocne_obce].[nazov_organizacie].&amp;[Mesto Bytča]" c="Mesto Bytča" nd="1"/>
              <i n="[OB_011_obyvatelia_medzirocne_obce].[nazov_organizacie].&amp;[Mesto Čadca]" c="Mesto Čadca" nd="1"/>
              <i n="[OB_011_obyvatelia_medzirocne_obce].[nazov_organizacie].&amp;[Mesto Čierna nad Tisou]" c="Mesto Čierna nad Tisou" nd="1"/>
              <i n="[OB_011_obyvatelia_medzirocne_obce].[nazov_organizacie].&amp;[Mesto Detva]" c="Mesto Detva" nd="1"/>
              <i n="[OB_011_obyvatelia_medzirocne_obce].[nazov_organizacie].&amp;[Mesto Dobšiná]" c="Mesto Dobšiná" nd="1"/>
              <i n="[OB_011_obyvatelia_medzirocne_obce].[nazov_organizacie].&amp;[Mesto Dolný Kubín]" c="Mesto Dolný Kubín" nd="1"/>
              <i n="[OB_011_obyvatelia_medzirocne_obce].[nazov_organizacie].&amp;[Mesto Dubnica nad Váhom]" c="Mesto Dubnica nad Váhom" nd="1"/>
              <i n="[OB_011_obyvatelia_medzirocne_obce].[nazov_organizacie].&amp;[Mesto Dudince]" c="Mesto Dudince" nd="1"/>
              <i n="[OB_011_obyvatelia_medzirocne_obce].[nazov_organizacie].&amp;[Mesto Dunajská Streda]" c="Mesto Dunajská Streda" nd="1"/>
              <i n="[OB_011_obyvatelia_medzirocne_obce].[nazov_organizacie].&amp;[Mesto Fiľakovo]" c="Mesto Fiľakovo" nd="1"/>
              <i n="[OB_011_obyvatelia_medzirocne_obce].[nazov_organizacie].&amp;[Mesto Gabčíkovo]" c="Mesto Gabčíkovo" nd="1"/>
              <i n="[OB_011_obyvatelia_medzirocne_obce].[nazov_organizacie].&amp;[Mesto Galanta]" c="Mesto Galanta" nd="1"/>
              <i n="[OB_011_obyvatelia_medzirocne_obce].[nazov_organizacie].&amp;[Mesto Gbely]" c="Mesto Gbely" nd="1"/>
              <i n="[OB_011_obyvatelia_medzirocne_obce].[nazov_organizacie].&amp;[Mesto Gelnica]" c="Mesto Gelnica" nd="1"/>
              <i n="[OB_011_obyvatelia_medzirocne_obce].[nazov_organizacie].&amp;[Mesto Giraltovce]" c="Mesto Giraltovce" nd="1"/>
              <i n="[OB_011_obyvatelia_medzirocne_obce].[nazov_organizacie].&amp;[Mesto Handlová]" c="Mesto Handlová" nd="1"/>
              <i n="[OB_011_obyvatelia_medzirocne_obce].[nazov_organizacie].&amp;[Mesto Hanušovce nad Topľou]" c="Mesto Hanušovce nad Topľou" nd="1"/>
              <i n="[OB_011_obyvatelia_medzirocne_obce].[nazov_organizacie].&amp;[Mesto Hlohovec]" c="Mesto Hlohovec" nd="1"/>
              <i n="[OB_011_obyvatelia_medzirocne_obce].[nazov_organizacie].&amp;[Mesto Hnúšťa]" c="Mesto Hnúšťa" nd="1"/>
              <i n="[OB_011_obyvatelia_medzirocne_obce].[nazov_organizacie].&amp;[Mesto Holíč]" c="Mesto Holíč" nd="1"/>
              <i n="[OB_011_obyvatelia_medzirocne_obce].[nazov_organizacie].&amp;[Mesto Hriňová]" c="Mesto Hriňová" nd="1"/>
              <i n="[OB_011_obyvatelia_medzirocne_obce].[nazov_organizacie].&amp;[Mesto Humenné]" c="Mesto Humenné" nd="1"/>
              <i n="[OB_011_obyvatelia_medzirocne_obce].[nazov_organizacie].&amp;[Mesto Hurbanovo]" c="Mesto Hurbanovo" nd="1"/>
              <i n="[OB_011_obyvatelia_medzirocne_obce].[nazov_organizacie].&amp;[Mesto Ilava]" c="Mesto Ilava" nd="1"/>
              <i n="[OB_011_obyvatelia_medzirocne_obce].[nazov_organizacie].&amp;[Mesto Jelšava]" c="Mesto Jelšava" nd="1"/>
              <i n="[OB_011_obyvatelia_medzirocne_obce].[nazov_organizacie].&amp;[Mesto Kežmarok]" c="Mesto Kežmarok" nd="1"/>
              <i n="[OB_011_obyvatelia_medzirocne_obce].[nazov_organizacie].&amp;[Mesto Kolárovo]" c="Mesto Kolárovo" nd="1"/>
              <i n="[OB_011_obyvatelia_medzirocne_obce].[nazov_organizacie].&amp;[Mesto Komárno]" c="Mesto Komárno" nd="1"/>
              <i n="[OB_011_obyvatelia_medzirocne_obce].[nazov_organizacie].&amp;[Mesto Kráľovský Chlmec]" c="Mesto Kráľovský Chlmec" nd="1"/>
              <i n="[OB_011_obyvatelia_medzirocne_obce].[nazov_organizacie].&amp;[Mesto Krásno nad Kysucou]" c="Mesto Krásno nad Kysucou" nd="1"/>
              <i n="[OB_011_obyvatelia_medzirocne_obce].[nazov_organizacie].&amp;[Mesto Kremnica]" c="Mesto Kremnica" nd="1"/>
              <i n="[OB_011_obyvatelia_medzirocne_obce].[nazov_organizacie].&amp;[Mesto Krompachy]" c="Mesto Krompachy" nd="1"/>
              <i n="[OB_011_obyvatelia_medzirocne_obce].[nazov_organizacie].&amp;[Mesto Krupina]" c="Mesto Krupina" nd="1"/>
              <i n="[OB_011_obyvatelia_medzirocne_obce].[nazov_organizacie].&amp;[Mesto Kysucké Nové Mesto]" c="Mesto Kysucké Nové Mesto" nd="1"/>
              <i n="[OB_011_obyvatelia_medzirocne_obce].[nazov_organizacie].&amp;[Mesto Leopoldov]" c="Mesto Leopoldov" nd="1"/>
              <i n="[OB_011_obyvatelia_medzirocne_obce].[nazov_organizacie].&amp;[Mesto Levice]" c="Mesto Levice" nd="1"/>
              <i n="[OB_011_obyvatelia_medzirocne_obce].[nazov_organizacie].&amp;[Mesto Levoča]" c="Mesto Levoča" nd="1"/>
              <i n="[OB_011_obyvatelia_medzirocne_obce].[nazov_organizacie].&amp;[Mesto Lipany]" c="Mesto Lipany" nd="1"/>
              <i n="[OB_011_obyvatelia_medzirocne_obce].[nazov_organizacie].&amp;[Mesto Liptovský Hrádok]" c="Mesto Liptovský Hrádok" nd="1"/>
              <i n="[OB_011_obyvatelia_medzirocne_obce].[nazov_organizacie].&amp;[Mesto Liptovský Mikuláš]" c="Mesto Liptovský Mikuláš" nd="1"/>
              <i n="[OB_011_obyvatelia_medzirocne_obce].[nazov_organizacie].&amp;[Mesto Lučenec]" c="Mesto Lučenec" nd="1"/>
              <i n="[OB_011_obyvatelia_medzirocne_obce].[nazov_organizacie].&amp;[Mesto Malacky]" c="Mesto Malacky" nd="1"/>
              <i n="[OB_011_obyvatelia_medzirocne_obce].[nazov_organizacie].&amp;[Mesto Martin]" c="Mesto Martin" nd="1"/>
              <i n="[OB_011_obyvatelia_medzirocne_obce].[nazov_organizacie].&amp;[Mesto Medzev]" c="Mesto Medzev" nd="1"/>
              <i n="[OB_011_obyvatelia_medzirocne_obce].[nazov_organizacie].&amp;[Mesto Medzilaborce]" c="Mesto Medzilaborce" nd="1"/>
              <i n="[OB_011_obyvatelia_medzirocne_obce].[nazov_organizacie].&amp;[Mesto Michalovce]" c="Mesto Michalovce" nd="1"/>
              <i n="[OB_011_obyvatelia_medzirocne_obce].[nazov_organizacie].&amp;[Mesto Modra]" c="Mesto Modra" nd="1"/>
              <i n="[OB_011_obyvatelia_medzirocne_obce].[nazov_organizacie].&amp;[Mesto Modrý Kameň]" c="Mesto Modrý Kameň" nd="1"/>
              <i n="[OB_011_obyvatelia_medzirocne_obce].[nazov_organizacie].&amp;[Mesto Moldava nad Bodvou]" c="Mesto Moldava nad Bodvou" nd="1"/>
              <i n="[OB_011_obyvatelia_medzirocne_obce].[nazov_organizacie].&amp;[Mesto Myjava]" c="Mesto Myjava" nd="1"/>
              <i n="[OB_011_obyvatelia_medzirocne_obce].[nazov_organizacie].&amp;[Mesto Námestovo]" c="Mesto Námestovo" nd="1"/>
              <i n="[OB_011_obyvatelia_medzirocne_obce].[nazov_organizacie].&amp;[Mesto Nemšová]" c="Mesto Nemšová" nd="1"/>
              <i n="[OB_011_obyvatelia_medzirocne_obce].[nazov_organizacie].&amp;[Mesto Nesvady]" c="Mesto Nesvady" nd="1"/>
              <i n="[OB_011_obyvatelia_medzirocne_obce].[nazov_organizacie].&amp;[Mesto Nitra]" c="Mesto Nitra" nd="1"/>
              <i n="[OB_011_obyvatelia_medzirocne_obce].[nazov_organizacie].&amp;[Mesto Nová Baňa]" c="Mesto Nová Baňa" nd="1"/>
              <i n="[OB_011_obyvatelia_medzirocne_obce].[nazov_organizacie].&amp;[Mesto Nová Dubnica]" c="Mesto Nová Dubnica" nd="1"/>
              <i n="[OB_011_obyvatelia_medzirocne_obce].[nazov_organizacie].&amp;[Mesto Nováky]" c="Mesto Nováky" nd="1"/>
              <i n="[OB_011_obyvatelia_medzirocne_obce].[nazov_organizacie].&amp;[Mesto Nové Mesto nad Váhom]" c="Mesto Nové Mesto nad Váhom" nd="1"/>
              <i n="[OB_011_obyvatelia_medzirocne_obce].[nazov_organizacie].&amp;[Mesto Nové Zámky]" c="Mesto Nové Zámky" nd="1"/>
              <i n="[OB_011_obyvatelia_medzirocne_obce].[nazov_organizacie].&amp;[Mesto Partizánske]" c="Mesto Partizánske" nd="1"/>
              <i n="[OB_011_obyvatelia_medzirocne_obce].[nazov_organizacie].&amp;[Mesto Pezinok]" c="Mesto Pezinok" nd="1"/>
              <i n="[OB_011_obyvatelia_medzirocne_obce].[nazov_organizacie].&amp;[Mesto Piešťany]" c="Mesto Piešťany" nd="1"/>
              <i n="[OB_011_obyvatelia_medzirocne_obce].[nazov_organizacie].&amp;[Mesto Podolínec]" c="Mesto Podolínec" nd="1"/>
              <i n="[OB_011_obyvatelia_medzirocne_obce].[nazov_organizacie].&amp;[Mesto Poltár]" c="Mesto Poltár" nd="1"/>
              <i n="[OB_011_obyvatelia_medzirocne_obce].[nazov_organizacie].&amp;[Mesto Poprad]" c="Mesto Poprad" nd="1"/>
              <i n="[OB_011_obyvatelia_medzirocne_obce].[nazov_organizacie].&amp;[Mesto Považská Bystrica]" c="Mesto Považská Bystrica" nd="1"/>
              <i n="[OB_011_obyvatelia_medzirocne_obce].[nazov_organizacie].&amp;[Mesto Prešov]" c="Mesto Prešov" nd="1"/>
              <i n="[OB_011_obyvatelia_medzirocne_obce].[nazov_organizacie].&amp;[Mesto Prievidza]" c="Mesto Prievidza" nd="1"/>
              <i n="[OB_011_obyvatelia_medzirocne_obce].[nazov_organizacie].&amp;[Mesto Púchov]" c="Mesto Púchov" nd="1"/>
              <i n="[OB_011_obyvatelia_medzirocne_obce].[nazov_organizacie].&amp;[Mesto Rajec]" c="Mesto Rajec" nd="1"/>
              <i n="[OB_011_obyvatelia_medzirocne_obce].[nazov_organizacie].&amp;[Mesto Rajecké Teplice]" c="Mesto Rajecké Teplice" nd="1"/>
              <i n="[OB_011_obyvatelia_medzirocne_obce].[nazov_organizacie].&amp;[Mesto Revúca]" c="Mesto Revúca" nd="1"/>
              <i n="[OB_011_obyvatelia_medzirocne_obce].[nazov_organizacie].&amp;[Mesto Rimavská Sobota]" c="Mesto Rimavská Sobota" nd="1"/>
              <i n="[OB_011_obyvatelia_medzirocne_obce].[nazov_organizacie].&amp;[Mesto Rožňava]" c="Mesto Rožňava" nd="1"/>
              <i n="[OB_011_obyvatelia_medzirocne_obce].[nazov_organizacie].&amp;[Mesto Ružomberok]" c="Mesto Ružomberok" nd="1"/>
              <i n="[OB_011_obyvatelia_medzirocne_obce].[nazov_organizacie].&amp;[Mesto Sabinov]" c="Mesto Sabinov" nd="1"/>
              <i n="[OB_011_obyvatelia_medzirocne_obce].[nazov_organizacie].&amp;[Mesto Sečovce]" c="Mesto Sečovce" nd="1"/>
              <i n="[OB_011_obyvatelia_medzirocne_obce].[nazov_organizacie].&amp;[Mesto Senica]" c="Mesto Senica" nd="1"/>
              <i n="[OB_011_obyvatelia_medzirocne_obce].[nazov_organizacie].&amp;[Mesto Sereď]" c="Mesto Sereď" nd="1"/>
              <i n="[OB_011_obyvatelia_medzirocne_obce].[nazov_organizacie].&amp;[Mesto Skalica]" c="Mesto Skalica" nd="1"/>
              <i n="[OB_011_obyvatelia_medzirocne_obce].[nazov_organizacie].&amp;[Mesto Sládkovičovo]" c="Mesto Sládkovičovo" nd="1"/>
              <i n="[OB_011_obyvatelia_medzirocne_obce].[nazov_organizacie].&amp;[Mesto Sliač]" c="Mesto Sliač" nd="1"/>
              <i n="[OB_011_obyvatelia_medzirocne_obce].[nazov_organizacie].&amp;[Mesto Snina]" c="Mesto Snina" nd="1"/>
              <i n="[OB_011_obyvatelia_medzirocne_obce].[nazov_organizacie].&amp;[Mesto Sobrance]" c="Mesto Sobrance" nd="1"/>
              <i n="[OB_011_obyvatelia_medzirocne_obce].[nazov_organizacie].&amp;[Mesto Spišská Belá]" c="Mesto Spišská Belá" nd="1"/>
              <i n="[OB_011_obyvatelia_medzirocne_obce].[nazov_organizacie].&amp;[Mesto Spišská Nová Ves]" c="Mesto Spišská Nová Ves" nd="1"/>
              <i n="[OB_011_obyvatelia_medzirocne_obce].[nazov_organizacie].&amp;[Mesto Spišská Stará Ves]" c="Mesto Spišská Stará Ves" nd="1"/>
              <i n="[OB_011_obyvatelia_medzirocne_obce].[nazov_organizacie].&amp;[Mesto Spišské Podhradie]" c="Mesto Spišské Podhradie" nd="1"/>
              <i n="[OB_011_obyvatelia_medzirocne_obce].[nazov_organizacie].&amp;[Mesto Spišské Vlachy]" c="Mesto Spišské Vlachy" nd="1"/>
              <i n="[OB_011_obyvatelia_medzirocne_obce].[nazov_organizacie].&amp;[Mesto Stará Ľubovňa]" c="Mesto Stará Ľubovňa" nd="1"/>
              <i n="[OB_011_obyvatelia_medzirocne_obce].[nazov_organizacie].&amp;[Mesto Stará Turá]" c="Mesto Stará Turá" nd="1"/>
              <i n="[OB_011_obyvatelia_medzirocne_obce].[nazov_organizacie].&amp;[Mesto Strážske]" c="Mesto Strážske" nd="1"/>
              <i n="[OB_011_obyvatelia_medzirocne_obce].[nazov_organizacie].&amp;[Mesto Stropkov]" c="Mesto Stropkov" nd="1"/>
              <i n="[OB_011_obyvatelia_medzirocne_obce].[nazov_organizacie].&amp;[Mesto Stupava]" c="Mesto Stupava" nd="1"/>
              <i n="[OB_011_obyvatelia_medzirocne_obce].[nazov_organizacie].&amp;[Mesto Svätý Jur]" c="Mesto Svätý Jur" nd="1"/>
              <i n="[OB_011_obyvatelia_medzirocne_obce].[nazov_organizacie].&amp;[Mesto Svidník]" c="Mesto Svidník" nd="1"/>
              <i n="[OB_011_obyvatelia_medzirocne_obce].[nazov_organizacie].&amp;[Mesto Svit]" c="Mesto Svit" nd="1"/>
              <i n="[OB_011_obyvatelia_medzirocne_obce].[nazov_organizacie].&amp;[Mesto Šahy]" c="Mesto Šahy" nd="1"/>
              <i n="[OB_011_obyvatelia_medzirocne_obce].[nazov_organizacie].&amp;[Mesto Šaľa - MsÚ]" c="Mesto Šaľa - MsÚ" nd="1"/>
              <i n="[OB_011_obyvatelia_medzirocne_obce].[nazov_organizacie].&amp;[Mesto Šamorín]" c="Mesto Šamorín" nd="1"/>
              <i n="[OB_011_obyvatelia_medzirocne_obce].[nazov_organizacie].&amp;[Mesto Šaštín - Stráže]" c="Mesto Šaštín - Stráže" nd="1"/>
              <i n="[OB_011_obyvatelia_medzirocne_obce].[nazov_organizacie].&amp;[Mesto Štúrovo]" c="Mesto Štúrovo" nd="1"/>
              <i n="[OB_011_obyvatelia_medzirocne_obce].[nazov_organizacie].&amp;[Mesto Šurany]" c="Mesto Šurany" nd="1"/>
              <i n="[OB_011_obyvatelia_medzirocne_obce].[nazov_organizacie].&amp;[Mesto Tisovec]" c="Mesto Tisovec" nd="1"/>
              <i n="[OB_011_obyvatelia_medzirocne_obce].[nazov_organizacie].&amp;[Mesto Tlmače]" c="Mesto Tlmače" nd="1"/>
              <i n="[OB_011_obyvatelia_medzirocne_obce].[nazov_organizacie].&amp;[Mesto Topoľčany]" c="Mesto Topoľčany" nd="1"/>
              <i n="[OB_011_obyvatelia_medzirocne_obce].[nazov_organizacie].&amp;[Mesto Tornaľa]" c="Mesto Tornaľa" nd="1"/>
              <i n="[OB_011_obyvatelia_medzirocne_obce].[nazov_organizacie].&amp;[Mesto Trebišov]" c="Mesto Trebišov" nd="1"/>
              <i n="[OB_011_obyvatelia_medzirocne_obce].[nazov_organizacie].&amp;[Mesto Trenčianske Teplice]" c="Mesto Trenčianske Teplice" nd="1"/>
              <i n="[OB_011_obyvatelia_medzirocne_obce].[nazov_organizacie].&amp;[Mesto Trenčín]" c="Mesto Trenčín" nd="1"/>
              <i n="[OB_011_obyvatelia_medzirocne_obce].[nazov_organizacie].&amp;[Mesto Trnava]" c="Mesto Trnava" nd="1"/>
              <i n="[OB_011_obyvatelia_medzirocne_obce].[nazov_organizacie].&amp;[Mesto Trstená]" c="Mesto Trstená" nd="1"/>
              <i n="[OB_011_obyvatelia_medzirocne_obce].[nazov_organizacie].&amp;[Mesto Turany]" c="Mesto Turany" nd="1"/>
              <i n="[OB_011_obyvatelia_medzirocne_obce].[nazov_organizacie].&amp;[Mesto Turčianske Teplice]" c="Mesto Turčianske Teplice" nd="1"/>
              <i n="[OB_011_obyvatelia_medzirocne_obce].[nazov_organizacie].&amp;[Mesto Turzovka]" c="Mesto Turzovka" nd="1"/>
              <i n="[OB_011_obyvatelia_medzirocne_obce].[nazov_organizacie].&amp;[Mesto Tvrdošín]" c="Mesto Tvrdošín" nd="1"/>
              <i n="[OB_011_obyvatelia_medzirocne_obce].[nazov_organizacie].&amp;[Mesto Veľké Kapušany]" c="Mesto Veľké Kapušany" nd="1"/>
              <i n="[OB_011_obyvatelia_medzirocne_obce].[nazov_organizacie].&amp;[Mesto Veľký Krtíš]" c="Mesto Veľký Krtíš" nd="1"/>
              <i n="[OB_011_obyvatelia_medzirocne_obce].[nazov_organizacie].&amp;[Mesto Veľký Meder]" c="Mesto Veľký Meder" nd="1"/>
              <i n="[OB_011_obyvatelia_medzirocne_obce].[nazov_organizacie].&amp;[Mesto Veľký Šariš]" c="Mesto Veľký Šariš" nd="1"/>
              <i n="[OB_011_obyvatelia_medzirocne_obce].[nazov_organizacie].&amp;[Mesto Vráble]" c="Mesto Vráble" nd="1"/>
              <i n="[OB_011_obyvatelia_medzirocne_obce].[nazov_organizacie].&amp;[Mesto Vranov nad Topľou]" c="Mesto Vranov nad Topľou" nd="1"/>
              <i n="[OB_011_obyvatelia_medzirocne_obce].[nazov_organizacie].&amp;[Mesto Vrbové]" c="Mesto Vrbové" nd="1"/>
              <i n="[OB_011_obyvatelia_medzirocne_obce].[nazov_organizacie].&amp;[Mesto Vrútky]" c="Mesto Vrútky" nd="1"/>
              <i n="[OB_011_obyvatelia_medzirocne_obce].[nazov_organizacie].&amp;[Mesto Vysoké Tatry]" c="Mesto Vysoké Tatry" nd="1"/>
              <i n="[OB_011_obyvatelia_medzirocne_obce].[nazov_organizacie].&amp;[Mesto Zlaté Moravce]" c="Mesto Zlaté Moravce" nd="1"/>
              <i n="[OB_011_obyvatelia_medzirocne_obce].[nazov_organizacie].&amp;[Mesto Zvolen]" c="Mesto Zvolen" nd="1"/>
              <i n="[OB_011_obyvatelia_medzirocne_obce].[nazov_organizacie].&amp;[Mesto Žarnovica]" c="Mesto Žarnovica" nd="1"/>
              <i n="[OB_011_obyvatelia_medzirocne_obce].[nazov_organizacie].&amp;[Mesto Želiezovce]" c="Mesto Želiezovce" nd="1"/>
              <i n="[OB_011_obyvatelia_medzirocne_obce].[nazov_organizacie].&amp;[Mesto Žiar nad Hronom]" c="Mesto Žiar nad Hronom" nd="1"/>
              <i n="[OB_011_obyvatelia_medzirocne_obce].[nazov_organizacie].&amp;[Mesto Žilina]" c="Mesto Žilina" nd="1"/>
              <i n="[OB_011_obyvatelia_medzirocne_obce].[nazov_organizacie].&amp;[Mestská časť  Košice - Sever]" c="Mestská časť  Košice - Sever" nd="1"/>
              <i n="[OB_011_obyvatelia_medzirocne_obce].[nazov_organizacie].&amp;[Mestská časť Bratislava - Čunovo]" c="Mestská časť Bratislava - Čunovo" nd="1"/>
              <i n="[OB_011_obyvatelia_medzirocne_obce].[nazov_organizacie].&amp;[Mestská časť Bratislava - Devín]" c="Mestská časť Bratislava - Devín" nd="1"/>
              <i n="[OB_011_obyvatelia_medzirocne_obce].[nazov_organizacie].&amp;[Mestská časť Bratislava - Devínska Nová Ves]" c="Mestská časť Bratislava - Devínska Nová Ves" nd="1"/>
              <i n="[OB_011_obyvatelia_medzirocne_obce].[nazov_organizacie].&amp;[Mestská časť Bratislava - Dúbravka]" c="Mestská časť Bratislava - Dúbravka" nd="1"/>
              <i n="[OB_011_obyvatelia_medzirocne_obce].[nazov_organizacie].&amp;[Mestská časť Bratislava - Jarovce]" c="Mestská časť Bratislava - Jarovce" nd="1"/>
              <i n="[OB_011_obyvatelia_medzirocne_obce].[nazov_organizacie].&amp;[Mestská časť Bratislava - Karlova Ves]" c="Mestská časť Bratislava - Karlova Ves" nd="1"/>
              <i n="[OB_011_obyvatelia_medzirocne_obce].[nazov_organizacie].&amp;[Mestská časť Bratislava - Lamač]" c="Mestská časť Bratislava - Lamač" nd="1"/>
              <i n="[OB_011_obyvatelia_medzirocne_obce].[nazov_organizacie].&amp;[Mestská časť Bratislava - Nové Mesto]" c="Mestská časť Bratislava - Nové Mesto" nd="1"/>
              <i n="[OB_011_obyvatelia_medzirocne_obce].[nazov_organizacie].&amp;[Mestská časť Bratislava - Petržalka]" c="Mestská časť Bratislava - Petržalka" nd="1"/>
              <i n="[OB_011_obyvatelia_medzirocne_obce].[nazov_organizacie].&amp;[Mestská čast Bratislava - Podunajské Biskupice]" c="Mestská čast Bratislava - Podunajské Biskupice" nd="1"/>
              <i n="[OB_011_obyvatelia_medzirocne_obce].[nazov_organizacie].&amp;[Mestská časť Bratislava - Rača]" c="Mestská časť Bratislava - Rača" nd="1"/>
              <i n="[OB_011_obyvatelia_medzirocne_obce].[nazov_organizacie].&amp;[Mestská časť Bratislava - Rusovce]" c="Mestská časť Bratislava - Rusovce" nd="1"/>
              <i n="[OB_011_obyvatelia_medzirocne_obce].[nazov_organizacie].&amp;[Mestská časť Bratislava - Ružinov]" c="Mestská časť Bratislava - Ružinov" nd="1"/>
              <i n="[OB_011_obyvatelia_medzirocne_obce].[nazov_organizacie].&amp;[Mestská časť Bratislava - Staré Mesto]" c="Mestská časť Bratislava - Staré Mesto" nd="1"/>
              <i n="[OB_011_obyvatelia_medzirocne_obce].[nazov_organizacie].&amp;[Mestská časť Bratislava - Vajnory]" c="Mestská časť Bratislava - Vajnory" nd="1"/>
              <i n="[OB_011_obyvatelia_medzirocne_obce].[nazov_organizacie].&amp;[Mestská časť Bratislava - Vrakuňa]" c="Mestská časť Bratislava - Vrakuňa" nd="1"/>
              <i n="[OB_011_obyvatelia_medzirocne_obce].[nazov_organizacie].&amp;[Mestská časť Bratislava - Záhorska Bystrica]" c="Mestská časť Bratislava - Záhorska Bystrica" nd="1"/>
              <i n="[OB_011_obyvatelia_medzirocne_obce].[nazov_organizacie].&amp;[Mestská časť Košice - Barca]" c="Mestská časť Košice - Barca" nd="1"/>
              <i n="[OB_011_obyvatelia_medzirocne_obce].[nazov_organizacie].&amp;[Mestská časť Košice - Dargovských hrdinov]" c="Mestská časť Košice - Dargovských hrdinov" nd="1"/>
              <i n="[OB_011_obyvatelia_medzirocne_obce].[nazov_organizacie].&amp;[Mestská časť Košice - Džungľa]" c="Mestská časť Košice - Džungľa" nd="1"/>
              <i n="[OB_011_obyvatelia_medzirocne_obce].[nazov_organizacie].&amp;[Mestská časť Košice - Juh]" c="Mestská časť Košice - Juh" nd="1"/>
              <i n="[OB_011_obyvatelia_medzirocne_obce].[nazov_organizacie].&amp;[Mestská časť Košice - Kavečany]" c="Mestská časť Košice - Kavečany" nd="1"/>
              <i n="[OB_011_obyvatelia_medzirocne_obce].[nazov_organizacie].&amp;[Mestská časť Košice - Košická Nová Ves]" c="Mestská časť Košice - Košická Nová Ves" nd="1"/>
              <i n="[OB_011_obyvatelia_medzirocne_obce].[nazov_organizacie].&amp;[Mestská časť Košice - Krásna]" c="Mestská časť Košice - Krásna" nd="1"/>
              <i n="[OB_011_obyvatelia_medzirocne_obce].[nazov_organizacie].&amp;[Mestská časť Košice - Lorinčík]" c="Mestská časť Košice - Lorinčík" nd="1"/>
              <i n="[OB_011_obyvatelia_medzirocne_obce].[nazov_organizacie].&amp;[Mestská časť Košice - Luník IX]" c="Mestská časť Košice - Luník IX" nd="1"/>
              <i n="[OB_011_obyvatelia_medzirocne_obce].[nazov_organizacie].&amp;[Mestská časť Košice - Myslava]" c="Mestská časť Košice - Myslava" nd="1"/>
              <i n="[OB_011_obyvatelia_medzirocne_obce].[nazov_organizacie].&amp;[Mestská časť Košice - Nad Jazerom]" c="Mestská časť Košice - Nad Jazerom" nd="1"/>
              <i n="[OB_011_obyvatelia_medzirocne_obce].[nazov_organizacie].&amp;[Mestská časť Košice - Pereš]" c="Mestská časť Košice - Pereš" nd="1"/>
              <i n="[OB_011_obyvatelia_medzirocne_obce].[nazov_organizacie].&amp;[Mestská časť Košice - Poľov]" c="Mestská časť Košice - Poľov" nd="1"/>
              <i n="[OB_011_obyvatelia_medzirocne_obce].[nazov_organizacie].&amp;[Mestská časť Košice - Sídlisko KVP]" c="Mestská časť Košice - Sídlisko KVP" nd="1"/>
              <i n="[OB_011_obyvatelia_medzirocne_obce].[nazov_organizacie].&amp;[Mestská časť Košice - Sídlisko Ťahanovce]" c="Mestská časť Košice - Sídlisko Ťahanovce" nd="1"/>
              <i n="[OB_011_obyvatelia_medzirocne_obce].[nazov_organizacie].&amp;[Mestská časť Košice - Staré Mesto]" c="Mestská časť Košice - Staré Mesto" nd="1"/>
              <i n="[OB_011_obyvatelia_medzirocne_obce].[nazov_organizacie].&amp;[Mestská časť Košice - Šaca]" c="Mestská časť Košice - Šaca" nd="1"/>
              <i n="[OB_011_obyvatelia_medzirocne_obce].[nazov_organizacie].&amp;[Mestská časť Košice - Šebastovce]" c="Mestská časť Košice - Šebastovce" nd="1"/>
              <i n="[OB_011_obyvatelia_medzirocne_obce].[nazov_organizacie].&amp;[Mestská časť Košice - Ťahanovce]" c="Mestská časť Košice - Ťahanovce" nd="1"/>
              <i n="[OB_011_obyvatelia_medzirocne_obce].[nazov_organizacie].&amp;[Mestská časť Košice - Vyšné Opátske]" c="Mestská časť Košice - Vyšné Opátske" nd="1"/>
              <i n="[OB_011_obyvatelia_medzirocne_obce].[nazov_organizacie].&amp;[Mestská časť Košice - Západ]" c="Mestská časť Košice - Západ" nd="1"/>
              <i n="[OB_011_obyvatelia_medzirocne_obce].[nazov_organizacie].&amp;[Obec Ábelová]" c="Obec Ábelová" nd="1"/>
              <i n="[OB_011_obyvatelia_medzirocne_obce].[nazov_organizacie].&amp;[Obec Abovce]" c="Obec Abovce" nd="1"/>
              <i n="[OB_011_obyvatelia_medzirocne_obce].[nazov_organizacie].&amp;[Obec Abrahám]" c="Obec Abrahám" nd="1"/>
              <i n="[OB_011_obyvatelia_medzirocne_obce].[nazov_organizacie].&amp;[Obec Abrahámovce]" c="Obec Abrahámovce" nd="1"/>
              <i n="[OB_011_obyvatelia_medzirocne_obce].[nazov_organizacie].&amp;[Obec Abramová]" c="Obec Abramová" nd="1"/>
              <i n="[OB_011_obyvatelia_medzirocne_obce].[nazov_organizacie].&amp;[Obec Abranovce]" c="Obec Abranovce" nd="1"/>
              <i n="[OB_011_obyvatelia_medzirocne_obce].[nazov_organizacie].&amp;[Obec Adamovské Kochanovce]" c="Obec Adamovské Kochanovce" nd="1"/>
              <i n="[OB_011_obyvatelia_medzirocne_obce].[nazov_organizacie].&amp;[Obec Adidovce]" c="Obec Adidovce" nd="1"/>
              <i n="[OB_011_obyvatelia_medzirocne_obce].[nazov_organizacie].&amp;[Obec Alekšince]" c="Obec Alekšince" nd="1"/>
              <i n="[OB_011_obyvatelia_medzirocne_obce].[nazov_organizacie].&amp;[Obec Andovce]" c="Obec Andovce" nd="1"/>
              <i n="[OB_011_obyvatelia_medzirocne_obce].[nazov_organizacie].&amp;[Obec Andrejova]" c="Obec Andrejova" nd="1"/>
              <i n="[OB_011_obyvatelia_medzirocne_obce].[nazov_organizacie].&amp;[Obec Ardanovce]" c="Obec Ardanovce" nd="1"/>
              <i n="[OB_011_obyvatelia_medzirocne_obce].[nazov_organizacie].&amp;[Obec Ardovo]" c="Obec Ardovo" nd="1"/>
              <i n="[OB_011_obyvatelia_medzirocne_obce].[nazov_organizacie].&amp;[Obec Arnutovce]" c="Obec Arnutovce" nd="1"/>
              <i n="[OB_011_obyvatelia_medzirocne_obce].[nazov_organizacie].&amp;[Obec Báb]" c="Obec Báb" nd="1"/>
              <i n="[OB_011_obyvatelia_medzirocne_obce].[nazov_organizacie].&amp;[Obec Babie]" c="Obec Babie" nd="1"/>
              <i n="[OB_011_obyvatelia_medzirocne_obce].[nazov_organizacie].&amp;[Obec Babín]" c="Obec Babín" nd="1"/>
              <i n="[OB_011_obyvatelia_medzirocne_obce].[nazov_organizacie].&amp;[Obec Babiná]" c="Obec Babiná" nd="1"/>
              <i n="[OB_011_obyvatelia_medzirocne_obce].[nazov_organizacie].&amp;[Obec Babindol]" c="Obec Babindol" nd="1"/>
              <i n="[OB_011_obyvatelia_medzirocne_obce].[nazov_organizacie].&amp;[Obec Babinec]" c="Obec Babinec" nd="1"/>
              <i n="[OB_011_obyvatelia_medzirocne_obce].[nazov_organizacie].&amp;[Obec Bacúch]" c="Obec Bacúch" nd="1"/>
              <i n="[OB_011_obyvatelia_medzirocne_obce].[nazov_organizacie].&amp;[Obec Bacúrov]" c="Obec Bacúrov" nd="1"/>
              <i n="[OB_011_obyvatelia_medzirocne_obce].[nazov_organizacie].&amp;[Obec Báč]" c="Obec Báč" nd="1"/>
              <i n="[OB_011_obyvatelia_medzirocne_obce].[nazov_organizacie].&amp;[Obec Bačka]" c="Obec Bačka" nd="1"/>
              <i n="[OB_011_obyvatelia_medzirocne_obce].[nazov_organizacie].&amp;[Obec Bačkov]" c="Obec Bačkov" nd="1"/>
              <i n="[OB_011_obyvatelia_medzirocne_obce].[nazov_organizacie].&amp;[Obec Bačkovík]" c="Obec Bačkovík" nd="1"/>
              <i n="[OB_011_obyvatelia_medzirocne_obce].[nazov_organizacie].&amp;[Obec Baďan]" c="Obec Baďan" nd="1"/>
              <i n="[OB_011_obyvatelia_medzirocne_obce].[nazov_organizacie].&amp;[Obec Bádice]" c="Obec Bádice" nd="1"/>
              <i n="[OB_011_obyvatelia_medzirocne_obce].[nazov_organizacie].&amp;[Obec Badín]" c="Obec Badín" nd="1"/>
              <i n="[OB_011_obyvatelia_medzirocne_obce].[nazov_organizacie].&amp;[Obec Báhoň]" c="Obec Báhoň" nd="1"/>
              <i n="[OB_011_obyvatelia_medzirocne_obce].[nazov_organizacie].&amp;[Obec Bajany]" c="Obec Bajany" nd="1"/>
              <i n="[OB_011_obyvatelia_medzirocne_obce].[nazov_organizacie].&amp;[Obec Bajč]" c="Obec Bajč" nd="1"/>
              <i n="[OB_011_obyvatelia_medzirocne_obce].[nazov_organizacie].&amp;[Obec Bajerov]" c="Obec Bajerov" nd="1"/>
              <i n="[OB_011_obyvatelia_medzirocne_obce].[nazov_organizacie].&amp;[Obec Bajerovce]" c="Obec Bajerovce" nd="1"/>
              <i n="[OB_011_obyvatelia_medzirocne_obce].[nazov_organizacie].&amp;[Obec Bajka]" c="Obec Bajka" nd="1"/>
              <i n="[OB_011_obyvatelia_medzirocne_obce].[nazov_organizacie].&amp;[Obec Bajtava]" c="Obec Bajtava" nd="1"/>
              <i n="[OB_011_obyvatelia_medzirocne_obce].[nazov_organizacie].&amp;[Obec Baka]" c="Obec Baka" nd="1"/>
              <i n="[OB_011_obyvatelia_medzirocne_obce].[nazov_organizacie].&amp;[Obec Baláže]" c="Obec Baláže" nd="1"/>
              <i n="[OB_011_obyvatelia_medzirocne_obce].[nazov_organizacie].&amp;[Obec Baldovce]" c="Obec Baldovce" nd="1"/>
              <i n="[OB_011_obyvatelia_medzirocne_obce].[nazov_organizacie].&amp;[Obec Balog nad Ipľom]" c="Obec Balog nad Ipľom" nd="1"/>
              <i n="[OB_011_obyvatelia_medzirocne_obce].[nazov_organizacie].&amp;[Obec Baloň]" c="Obec Baloň" nd="1"/>
              <i n="[OB_011_obyvatelia_medzirocne_obce].[nazov_organizacie].&amp;[Obec Baňa]" c="Obec Baňa" nd="1"/>
              <i n="[OB_011_obyvatelia_medzirocne_obce].[nazov_organizacie].&amp;[Obec Banka]" c="Obec Banka" nd="1"/>
              <i n="[OB_011_obyvatelia_medzirocne_obce].[nazov_organizacie].&amp;[Obec Bánov]" c="Obec Bánov" nd="1"/>
              <i n="[OB_011_obyvatelia_medzirocne_obce].[nazov_organizacie].&amp;[Obec Bánovce nad Ondavou]" c="Obec Bánovce nad Ondavou" nd="1"/>
              <i n="[OB_011_obyvatelia_medzirocne_obce].[nazov_organizacie].&amp;[Obec Banská Belá]" c="Obec Banská Belá" nd="1"/>
              <i n="[OB_011_obyvatelia_medzirocne_obce].[nazov_organizacie].&amp;[Obec Banské]" c="Obec Banské" nd="1"/>
              <i n="[OB_011_obyvatelia_medzirocne_obce].[nazov_organizacie].&amp;[Obec Banský Studenec]" c="Obec Banský Studenec" nd="1"/>
              <i n="[OB_011_obyvatelia_medzirocne_obce].[nazov_organizacie].&amp;[Obec Bara]" c="Obec Bara" nd="1"/>
              <i n="[OB_011_obyvatelia_medzirocne_obce].[nazov_organizacie].&amp;[Obec Barca]" c="Obec Barca" nd="1"/>
              <i n="[OB_011_obyvatelia_medzirocne_obce].[nazov_organizacie].&amp;[Obec Bardoňovo]" c="Obec Bardoňovo" nd="1"/>
              <i n="[OB_011_obyvatelia_medzirocne_obce].[nazov_organizacie].&amp;[Obec Bartošova Lehôtka]" c="Obec Bartošova Lehôtka" nd="1"/>
              <i n="[OB_011_obyvatelia_medzirocne_obce].[nazov_organizacie].&amp;[Obec Bartošovce]" c="Obec Bartošovce" nd="1"/>
              <i n="[OB_011_obyvatelia_medzirocne_obce].[nazov_organizacie].&amp;[Obec Baška]" c="Obec Baška" nd="1"/>
              <i n="[OB_011_obyvatelia_medzirocne_obce].[nazov_organizacie].&amp;[Obec Baškovce (00322806)]" c="Obec Baškovce (00322806)" nd="1"/>
              <i n="[OB_011_obyvatelia_medzirocne_obce].[nazov_organizacie].&amp;[Obec Baškovce (00325007)]" c="Obec Baškovce (00325007)" nd="1"/>
              <i n="[OB_011_obyvatelia_medzirocne_obce].[nazov_organizacie].&amp;[Obec Bašovce]" c="Obec Bašovce" nd="1"/>
              <i n="[OB_011_obyvatelia_medzirocne_obce].[nazov_organizacie].&amp;[Obec Batizovce]" c="Obec Batizovce" nd="1"/>
              <i n="[OB_011_obyvatelia_medzirocne_obce].[nazov_organizacie].&amp;[Obec Bátka]" c="Obec Bátka" nd="1"/>
              <i n="[OB_011_obyvatelia_medzirocne_obce].[nazov_organizacie].&amp;[Obec Bátorová]" c="Obec Bátorová" nd="1"/>
              <i n="[OB_011_obyvatelia_medzirocne_obce].[nazov_organizacie].&amp;[Obec Bátorove Kosihy]" c="Obec Bátorove Kosihy" nd="1"/>
              <i n="[OB_011_obyvatelia_medzirocne_obce].[nazov_organizacie].&amp;[Obec Bátovce]" c="Obec Bátovce" nd="1"/>
              <i n="[OB_011_obyvatelia_medzirocne_obce].[nazov_organizacie].&amp;[Obec Beckov]" c="Obec Beckov" nd="1"/>
              <i n="[OB_011_obyvatelia_medzirocne_obce].[nazov_organizacie].&amp;[Obec Beharovce]" c="Obec Beharovce" nd="1"/>
              <i n="[OB_011_obyvatelia_medzirocne_obce].[nazov_organizacie].&amp;[Obec Becherov]" c="Obec Becherov" nd="1"/>
              <i n="[OB_011_obyvatelia_medzirocne_obce].[nazov_organizacie].&amp;[Obec Belá - Dulice]" c="Obec Belá - Dulice" nd="1"/>
              <i n="[OB_011_obyvatelia_medzirocne_obce].[nazov_organizacie].&amp;[Obec Belá (00308781)]" c="Obec Belá (00308781)" nd="1"/>
              <i n="[OB_011_obyvatelia_medzirocne_obce].[nazov_organizacie].&amp;[Obec Belá (00321168)]" c="Obec Belá (00321168)" nd="1"/>
              <i n="[OB_011_obyvatelia_medzirocne_obce].[nazov_organizacie].&amp;[Obec Belá nad Cirochou]" c="Obec Belá nad Cirochou" nd="1"/>
              <i n="[OB_011_obyvatelia_medzirocne_obce].[nazov_organizacie].&amp;[Obec Beladice]" c="Obec Beladice" nd="1"/>
              <i n="[OB_011_obyvatelia_medzirocne_obce].[nazov_organizacie].&amp;[Obec Belejovce]" c="Obec Belejovce" nd="1"/>
              <i n="[OB_011_obyvatelia_medzirocne_obce].[nazov_organizacie].&amp;[Obec Belín]" c="Obec Belín" nd="1"/>
              <i n="[OB_011_obyvatelia_medzirocne_obce].[nazov_organizacie].&amp;[Obec Belina]" c="Obec Belina" nd="1"/>
              <i n="[OB_011_obyvatelia_medzirocne_obce].[nazov_organizacie].&amp;[Obec Belince]" c="Obec Belince" nd="1"/>
              <i n="[OB_011_obyvatelia_medzirocne_obce].[nazov_organizacie].&amp;[Obec Bellova Ves]" c="Obec Bellova Ves" nd="1"/>
              <i n="[OB_011_obyvatelia_medzirocne_obce].[nazov_organizacie].&amp;[Obec Beloveža]" c="Obec Beloveža" nd="1"/>
              <i n="[OB_011_obyvatelia_medzirocne_obce].[nazov_organizacie].&amp;[Obec Beluj]" c="Obec Beluj" nd="1"/>
              <i n="[OB_011_obyvatelia_medzirocne_obce].[nazov_organizacie].&amp;[Obec Beluša]" c="Obec Beluša" nd="1"/>
              <i n="[OB_011_obyvatelia_medzirocne_obce].[nazov_organizacie].&amp;[Obec Belža]" c="Obec Belža" nd="1"/>
              <i n="[OB_011_obyvatelia_medzirocne_obce].[nazov_organizacie].&amp;[Obec Beňadiková]" c="Obec Beňadiková" nd="1"/>
              <i n="[OB_011_obyvatelia_medzirocne_obce].[nazov_organizacie].&amp;[Obec Beňadikovce]" c="Obec Beňadikovce" nd="1"/>
              <i n="[OB_011_obyvatelia_medzirocne_obce].[nazov_organizacie].&amp;[Obec Beňadovo]" c="Obec Beňadovo" nd="1"/>
              <i n="[OB_011_obyvatelia_medzirocne_obce].[nazov_organizacie].&amp;[Obec Beňatina]" c="Obec Beňatina" nd="1"/>
              <i n="[OB_011_obyvatelia_medzirocne_obce].[nazov_organizacie].&amp;[Obec Beniakovce]" c="Obec Beniakovce" nd="1"/>
              <i n="[OB_011_obyvatelia_medzirocne_obce].[nazov_organizacie].&amp;[Obec Benice]" c="Obec Benice" nd="1"/>
              <i n="[OB_011_obyvatelia_medzirocne_obce].[nazov_organizacie].&amp;[Obec Benkovce]" c="Obec Benkovce" nd="1"/>
              <i n="[OB_011_obyvatelia_medzirocne_obce].[nazov_organizacie].&amp;[Obec Beňuš]" c="Obec Beňuš" nd="1"/>
              <i n="[OB_011_obyvatelia_medzirocne_obce].[nazov_organizacie].&amp;[Obec Bertotovce]" c="Obec Bertotovce" nd="1"/>
              <i n="[OB_011_obyvatelia_medzirocne_obce].[nazov_organizacie].&amp;[Obec Beša (00306789)]" c="Obec Beša (00306789)" nd="1"/>
              <i n="[OB_011_obyvatelia_medzirocne_obce].[nazov_organizacie].&amp;[Obec Beša (00331309)]" c="Obec Beša (00331309)" nd="1"/>
              <i n="[OB_011_obyvatelia_medzirocne_obce].[nazov_organizacie].&amp;[Obec Bešeňov]" c="Obec Bešeňov" nd="1"/>
              <i n="[OB_011_obyvatelia_medzirocne_obce].[nazov_organizacie].&amp;[Obec Bešeňová]" c="Obec Bešeňová" nd="1"/>
              <i n="[OB_011_obyvatelia_medzirocne_obce].[nazov_organizacie].&amp;[Obec Betlanovce]" c="Obec Betlanovce" nd="1"/>
              <i n="[OB_011_obyvatelia_medzirocne_obce].[nazov_organizacie].&amp;[Obec Betliar]" c="Obec Betliar" nd="1"/>
              <i n="[OB_011_obyvatelia_medzirocne_obce].[nazov_organizacie].&amp;[Obec Bežovce]" c="Obec Bežovce" nd="1"/>
              <i n="[OB_011_obyvatelia_medzirocne_obce].[nazov_organizacie].&amp;[Obec Bidovce]" c="Obec Bidovce" nd="1"/>
              <i n="[OB_011_obyvatelia_medzirocne_obce].[nazov_organizacie].&amp;[Obec Biel]" c="Obec Biel" nd="1"/>
              <i n="[OB_011_obyvatelia_medzirocne_obce].[nazov_organizacie].&amp;[Obec Bielovce]" c="Obec Bielovce" nd="1"/>
              <i n="[OB_011_obyvatelia_medzirocne_obce].[nazov_organizacie].&amp;[Obec Biely Kostol]" c="Obec Biely Kostol" nd="1"/>
              <i n="[OB_011_obyvatelia_medzirocne_obce].[nazov_organizacie].&amp;[Obec Bijacovce]" c="Obec Bijacovce" nd="1"/>
              <i n="[OB_011_obyvatelia_medzirocne_obce].[nazov_organizacie].&amp;[Obec Bílkove Humence]" c="Obec Bílkove Humence" nd="1"/>
              <i n="[OB_011_obyvatelia_medzirocne_obce].[nazov_organizacie].&amp;[Obec Bíňa]" c="Obec Bíňa" nd="1"/>
              <i n="[OB_011_obyvatelia_medzirocne_obce].[nazov_organizacie].&amp;[Obec Bíňovce]" c="Obec Bíňovce" nd="1"/>
              <i n="[OB_011_obyvatelia_medzirocne_obce].[nazov_organizacie].&amp;[Obec Biskupice]" c="Obec Biskupice" nd="1"/>
              <i n="[OB_011_obyvatelia_medzirocne_obce].[nazov_organizacie].&amp;[Obec Biskupová]" c="Obec Biskupová" nd="1"/>
              <i n="[OB_011_obyvatelia_medzirocne_obce].[nazov_organizacie].&amp;[Obec Bitarová]" c="Obec Bitarová" nd="1"/>
              <i n="[OB_011_obyvatelia_medzirocne_obce].[nazov_organizacie].&amp;[Obec Blahová]" c="Obec Blahová" nd="1"/>
              <i n="[OB_011_obyvatelia_medzirocne_obce].[nazov_organizacie].&amp;[Obec Blatná na Ostrove]" c="Obec Blatná na Ostrove" nd="1"/>
              <i n="[OB_011_obyvatelia_medzirocne_obce].[nazov_organizacie].&amp;[Obec Blatná Polianka]" c="Obec Blatná Polianka" nd="1"/>
              <i n="[OB_011_obyvatelia_medzirocne_obce].[nazov_organizacie].&amp;[Obec Blatné Remety]" c="Obec Blatné Remety" nd="1"/>
              <i n="[OB_011_obyvatelia_medzirocne_obce].[nazov_organizacie].&amp;[Obec Blatné Revištia]" c="Obec Blatné Revištia" nd="1"/>
              <i n="[OB_011_obyvatelia_medzirocne_obce].[nazov_organizacie].&amp;[Obec Blatnica]" c="Obec Blatnica" nd="1"/>
              <i n="[OB_011_obyvatelia_medzirocne_obce].[nazov_organizacie].&amp;[Obec Blažice]" c="Obec Blažice" nd="1"/>
              <i n="[OB_011_obyvatelia_medzirocne_obce].[nazov_organizacie].&amp;[Obec Blažovce]" c="Obec Blažovce" nd="1"/>
              <i n="[OB_011_obyvatelia_medzirocne_obce].[nazov_organizacie].&amp;[Obec Blesovce]" c="Obec Blesovce" nd="1"/>
              <i n="[OB_011_obyvatelia_medzirocne_obce].[nazov_organizacie].&amp;[Obec Blhovce]" c="Obec Blhovce" nd="1"/>
              <i n="[OB_011_obyvatelia_medzirocne_obce].[nazov_organizacie].&amp;[Obec Bobot]" c="Obec Bobot" nd="1"/>
              <i n="[OB_011_obyvatelia_medzirocne_obce].[nazov_organizacie].&amp;[Obec Bobrov]" c="Obec Bobrov" nd="1"/>
              <i n="[OB_011_obyvatelia_medzirocne_obce].[nazov_organizacie].&amp;[Obec Bobrovček]" c="Obec Bobrovček" nd="1"/>
              <i n="[OB_011_obyvatelia_medzirocne_obce].[nazov_organizacie].&amp;[Obec Bobrovec]" c="Obec Bobrovec" nd="1"/>
              <i n="[OB_011_obyvatelia_medzirocne_obce].[nazov_organizacie].&amp;[Obec Bobrovník]" c="Obec Bobrovník" nd="1"/>
              <i n="[OB_011_obyvatelia_medzirocne_obce].[nazov_organizacie].&amp;[Obec Bočiar]" c="Obec Bočiar" nd="1"/>
              <i n="[OB_011_obyvatelia_medzirocne_obce].[nazov_organizacie].&amp;[Obec Bodíky]" c="Obec Bodíky" nd="1"/>
              <i n="[OB_011_obyvatelia_medzirocne_obce].[nazov_organizacie].&amp;[Obec Bodiná]" c="Obec Bodiná" nd="1"/>
              <i n="[OB_011_obyvatelia_medzirocne_obce].[nazov_organizacie].&amp;[Obec Bodorová]" c="Obec Bodorová" nd="1"/>
              <i n="[OB_011_obyvatelia_medzirocne_obce].[nazov_organizacie].&amp;[Obec Bodovce]" c="Obec Bodovce" nd="1"/>
              <i n="[OB_011_obyvatelia_medzirocne_obce].[nazov_organizacie].&amp;[Obec Bodružal]" c="Obec Bodružal" nd="1"/>
              <i n="[OB_011_obyvatelia_medzirocne_obce].[nazov_organizacie].&amp;[Obec Bodza]" c="Obec Bodza" nd="1"/>
              <i n="[OB_011_obyvatelia_medzirocne_obce].[nazov_organizacie].&amp;[Obec Bodzianske Lúky]" c="Obec Bodzianske Lúky" nd="1"/>
              <i n="[OB_011_obyvatelia_medzirocne_obce].[nazov_organizacie].&amp;[Obec Bogliarka]" c="Obec Bogliarka" nd="1"/>
              <i n="[OB_011_obyvatelia_medzirocne_obce].[nazov_organizacie].&amp;[Obec Bohdanovce]" c="Obec Bohdanovce" nd="1"/>
              <i n="[OB_011_obyvatelia_medzirocne_obce].[nazov_organizacie].&amp;[Obec Bohdanovce nad Trnavou]" c="Obec Bohdanovce nad Trnavou" nd="1"/>
              <i n="[OB_011_obyvatelia_medzirocne_obce].[nazov_organizacie].&amp;[Obec Boheľov]" c="Obec Boheľov" nd="1"/>
              <i n="[OB_011_obyvatelia_medzirocne_obce].[nazov_organizacie].&amp;[Obec Bohunice (34009035)]" c="Obec Bohunice (34009035)" nd="1"/>
              <i n="[OB_011_obyvatelia_medzirocne_obce].[nazov_organizacie].&amp;[Obec Bohunice (36115622)]" c="Obec Bohunice (36115622)" nd="1"/>
              <i n="[OB_011_obyvatelia_medzirocne_obce].[nazov_organizacie].&amp;[Obec Bohúňovo]" c="Obec Bohúňovo" nd="1"/>
              <i n="[OB_011_obyvatelia_medzirocne_obce].[nazov_organizacie].&amp;[Obec Bojná]" c="Obec Bojná" nd="1"/>
              <i n="[OB_011_obyvatelia_medzirocne_obce].[nazov_organizacie].&amp;[Obec Bojničky]" c="Obec Bojničky" nd="1"/>
              <i n="[OB_011_obyvatelia_medzirocne_obce].[nazov_organizacie].&amp;[Obec Boľ]" c="Obec Boľ" nd="1"/>
              <i n="[OB_011_obyvatelia_medzirocne_obce].[nazov_organizacie].&amp;[Obec Boleráz]" c="Obec Boleráz" nd="1"/>
              <i n="[OB_011_obyvatelia_medzirocne_obce].[nazov_organizacie].&amp;[Obec Bolešov]" c="Obec Bolešov" nd="1"/>
              <i n="[OB_011_obyvatelia_medzirocne_obce].[nazov_organizacie].&amp;[Obec Boliarov]" c="Obec Boliarov" nd="1"/>
              <i n="[OB_011_obyvatelia_medzirocne_obce].[nazov_organizacie].&amp;[Obec Boľkovce]" c="Obec Boľkovce" nd="1"/>
              <i n="[OB_011_obyvatelia_medzirocne_obce].[nazov_organizacie].&amp;[Obec Borcová]" c="Obec Borcová" nd="1"/>
              <i n="[OB_011_obyvatelia_medzirocne_obce].[nazov_organizacie].&amp;[Obec Borčany]" c="Obec Borčany" nd="1"/>
              <i n="[OB_011_obyvatelia_medzirocne_obce].[nazov_organizacie].&amp;[Obec Borčice]" c="Obec Borčice" nd="1"/>
              <i n="[OB_011_obyvatelia_medzirocne_obce].[nazov_organizacie].&amp;[Obec Borinka]" c="Obec Borinka" nd="1"/>
              <i n="[OB_011_obyvatelia_medzirocne_obce].[nazov_organizacie].&amp;[Obec Borová]" c="Obec Borová" nd="1"/>
              <i n="[OB_011_obyvatelia_medzirocne_obce].[nazov_organizacie].&amp;[Obec Borovce]" c="Obec Borovce" nd="1"/>
              <i n="[OB_011_obyvatelia_medzirocne_obce].[nazov_organizacie].&amp;[Obec Borský Mikuláš]" c="Obec Borský Mikuláš" nd="1"/>
              <i n="[OB_011_obyvatelia_medzirocne_obce].[nazov_organizacie].&amp;[Obec Borský Svätý Jur]" c="Obec Borský Svätý Jur" nd="1"/>
              <i n="[OB_011_obyvatelia_medzirocne_obce].[nazov_organizacie].&amp;[Obec Borša]" c="Obec Borša" nd="1"/>
              <i n="[OB_011_obyvatelia_medzirocne_obce].[nazov_organizacie].&amp;[Obec Bory]" c="Obec Bory" nd="1"/>
              <i n="[OB_011_obyvatelia_medzirocne_obce].[nazov_organizacie].&amp;[Obec Bošáca]" c="Obec Bošáca" nd="1"/>
              <i n="[OB_011_obyvatelia_medzirocne_obce].[nazov_organizacie].&amp;[Obec Bošany]" c="Obec Bošany" nd="1"/>
              <i n="[OB_011_obyvatelia_medzirocne_obce].[nazov_organizacie].&amp;[Obec Boťany]" c="Obec Boťany" nd="1"/>
              <i n="[OB_011_obyvatelia_medzirocne_obce].[nazov_organizacie].&amp;[Obec Bottovo]" c="Obec Bottovo" nd="1"/>
              <i n="[OB_011_obyvatelia_medzirocne_obce].[nazov_organizacie].&amp;[Obec Bôrka]" c="Obec Bôrka" nd="1"/>
              <i n="[OB_011_obyvatelia_medzirocne_obce].[nazov_organizacie].&amp;[Obec Bracovce]" c="Obec Bracovce" nd="1"/>
              <i n="[OB_011_obyvatelia_medzirocne_obce].[nazov_organizacie].&amp;[Obec Branč]" c="Obec Branč" nd="1"/>
              <i n="[OB_011_obyvatelia_medzirocne_obce].[nazov_organizacie].&amp;[Obec Branovo]" c="Obec Branovo" nd="1"/>
              <i n="[OB_011_obyvatelia_medzirocne_obce].[nazov_organizacie].&amp;[Obec Braväcovo]" c="Obec Braväcovo" nd="1"/>
              <i n="[OB_011_obyvatelia_medzirocne_obce].[nazov_organizacie].&amp;[Obec Brdárka]" c="Obec Brdárka" nd="1"/>
              <i n="[OB_011_obyvatelia_medzirocne_obce].[nazov_organizacie].&amp;[Obec Brehov]" c="Obec Brehov" nd="1"/>
              <i n="[OB_011_obyvatelia_medzirocne_obce].[nazov_organizacie].&amp;[Obec Brehy]" c="Obec Brehy" nd="1"/>
              <i n="[OB_011_obyvatelia_medzirocne_obce].[nazov_organizacie].&amp;[Obec Brekov]" c="Obec Brekov" nd="1"/>
              <i n="[OB_011_obyvatelia_medzirocne_obce].[nazov_organizacie].&amp;[Obec Brestov (00322849)]" c="Obec Brestov (00322849)" nd="1"/>
              <i n="[OB_011_obyvatelia_medzirocne_obce].[nazov_organizacie].&amp;[Obec Brestov (00326844)]" c="Obec Brestov (00326844)" nd="1"/>
              <i n="[OB_011_obyvatelia_medzirocne_obce].[nazov_organizacie].&amp;[Obec Brestov nad Laborcom]" c="Obec Brestov nad Laborcom" nd="1"/>
              <i n="[OB_011_obyvatelia_medzirocne_obce].[nazov_organizacie].&amp;[Obec Brestovany]" c="Obec Brestovany" nd="1"/>
              <i n="[OB_011_obyvatelia_medzirocne_obce].[nazov_organizacie].&amp;[Obec Brestovec (00306380)]" c="Obec Brestovec (00306380)" nd="1"/>
              <i n="[OB_011_obyvatelia_medzirocne_obce].[nazov_organizacie].&amp;[Obec Brestovec (00309435)]" c="Obec Brestovec (00309435)" nd="1"/>
              <i n="[OB_011_obyvatelia_medzirocne_obce].[nazov_organizacie].&amp;[Obec Bretejovce]" c="Obec Bretejovce" nd="1"/>
              <i n="[OB_011_obyvatelia_medzirocne_obce].[nazov_organizacie].&amp;[Obec Bretka]" c="Obec Bretka" nd="1"/>
              <i n="[OB_011_obyvatelia_medzirocne_obce].[nazov_organizacie].&amp;[Obec Breza]" c="Obec Breza" nd="1"/>
              <i n="[OB_011_obyvatelia_medzirocne_obce].[nazov_organizacie].&amp;[Obec Brezany]" c="Obec Brezany" nd="1"/>
              <i n="[OB_011_obyvatelia_medzirocne_obce].[nazov_organizacie].&amp;[Obec Brezina]" c="Obec Brezina" nd="1"/>
              <i n="[OB_011_obyvatelia_medzirocne_obce].[nazov_organizacie].&amp;[Obec Breziny]" c="Obec Breziny" nd="1"/>
              <i n="[OB_011_obyvatelia_medzirocne_obce].[nazov_organizacie].&amp;[Obec Breznica]" c="Obec Breznica" nd="1"/>
              <i n="[OB_011_obyvatelia_medzirocne_obce].[nazov_organizacie].&amp;[Obec Breznička (00315991)]" c="Obec Breznička (00315991)" nd="1"/>
              <i n="[OB_011_obyvatelia_medzirocne_obce].[nazov_organizacie].&amp;[Obec Breznička (00330337)]" c="Obec Breznička (00330337)" nd="1"/>
              <i n="[OB_011_obyvatelia_medzirocne_obce].[nazov_organizacie].&amp;[Obec Brezolupy]" c="Obec Brezolupy" nd="1"/>
              <i n="[OB_011_obyvatelia_medzirocne_obce].[nazov_organizacie].&amp;[Obec Brezov]" c="Obec Brezov" nd="1"/>
              <i n="[OB_011_obyvatelia_medzirocne_obce].[nazov_organizacie].&amp;[Obec Brezovec]" c="Obec Brezovec" nd="1"/>
              <i n="[OB_011_obyvatelia_medzirocne_obce].[nazov_organizacie].&amp;[Obec Brezovica (00314421)]" c="Obec Brezovica (00314421)" nd="1"/>
              <i n="[OB_011_obyvatelia_medzirocne_obce].[nazov_organizacie].&amp;[Obec Brezovica (00326861)]" c="Obec Brezovica (00326861)" nd="1"/>
              <i n="[OB_011_obyvatelia_medzirocne_obce].[nazov_organizacie].&amp;[Obec Brezovička]" c="Obec Brezovička" nd="1"/>
              <i n="[OB_011_obyvatelia_medzirocne_obce].[nazov_organizacie].&amp;[Obec Brezovka]" c="Obec Brezovka" nd="1"/>
              <i n="[OB_011_obyvatelia_medzirocne_obce].[nazov_organizacie].&amp;[Obec Brežany]" c="Obec Brežany" nd="1"/>
              <i n="[OB_011_obyvatelia_medzirocne_obce].[nazov_organizacie].&amp;[Obec Brhlovce]" c="Obec Brhlovce" nd="1"/>
              <i n="[OB_011_obyvatelia_medzirocne_obce].[nazov_organizacie].&amp;[Obec Brieštie]" c="Obec Brieštie" nd="1"/>
              <i n="[OB_011_obyvatelia_medzirocne_obce].[nazov_organizacie].&amp;[Obec Brodské]" c="Obec Brodské" nd="1"/>
              <i n="[OB_011_obyvatelia_medzirocne_obce].[nazov_organizacie].&amp;[Obec Brodzany]" c="Obec Brodzany" nd="1"/>
              <i n="[OB_011_obyvatelia_medzirocne_obce].[nazov_organizacie].&amp;[Obec Brunovce]" c="Obec Brunovce" nd="1"/>
              <i n="[OB_011_obyvatelia_medzirocne_obce].[nazov_organizacie].&amp;[Obec Brusnica]" c="Obec Brusnica" nd="1"/>
              <i n="[OB_011_obyvatelia_medzirocne_obce].[nazov_organizacie].&amp;[Obec Brusník]" c="Obec Brusník" nd="1"/>
              <i n="[OB_011_obyvatelia_medzirocne_obce].[nazov_organizacie].&amp;[Obec Brusno]" c="Obec Brusno" nd="1"/>
              <i n="[OB_011_obyvatelia_medzirocne_obce].[nazov_organizacie].&amp;[Obec Brutovce]" c="Obec Brutovce" nd="1"/>
              <i n="[OB_011_obyvatelia_medzirocne_obce].[nazov_organizacie].&amp;[Obec Bruty]" c="Obec Bruty" nd="1"/>
              <i n="[OB_011_obyvatelia_medzirocne_obce].[nazov_organizacie].&amp;[Obec Brvnište]" c="Obec Brvnište" nd="1"/>
              <i n="[OB_011_obyvatelia_medzirocne_obce].[nazov_organizacie].&amp;[Obec Brzotín]" c="Obec Brzotín" nd="1"/>
              <i n="[OB_011_obyvatelia_medzirocne_obce].[nazov_organizacie].&amp;[Obec Buclovany]" c="Obec Buclovany" nd="1"/>
              <i n="[OB_011_obyvatelia_medzirocne_obce].[nazov_organizacie].&amp;[Obec Búč]" c="Obec Búč" nd="1"/>
              <i n="[OB_011_obyvatelia_medzirocne_obce].[nazov_organizacie].&amp;[Obec Bučany]" c="Obec Bučany" nd="1"/>
              <i n="[OB_011_obyvatelia_medzirocne_obce].[nazov_organizacie].&amp;[Obec Budča]" c="Obec Budča" nd="1"/>
              <i n="[OB_011_obyvatelia_medzirocne_obce].[nazov_organizacie].&amp;[Obec Budikovany]" c="Obec Budikovany" nd="1"/>
              <i n="[OB_011_obyvatelia_medzirocne_obce].[nazov_organizacie].&amp;[Obec Budimír]" c="Obec Budimír" nd="1"/>
              <i n="[OB_011_obyvatelia_medzirocne_obce].[nazov_organizacie].&amp;[Obec Budiná]" c="Obec Budiná" nd="1"/>
              <i n="[OB_011_obyvatelia_medzirocne_obce].[nazov_organizacie].&amp;[Obec Budince]" c="Obec Budince" nd="1"/>
              <i n="[OB_011_obyvatelia_medzirocne_obce].[nazov_organizacie].&amp;[Obec Budiš]" c="Obec Budiš" nd="1"/>
              <i n="[OB_011_obyvatelia_medzirocne_obce].[nazov_organizacie].&amp;[Obec Budkovce]" c="Obec Budkovce" nd="1"/>
              <i n="[OB_011_obyvatelia_medzirocne_obce].[nazov_organizacie].&amp;[Obec Budmerice]" c="Obec Budmerice" nd="1"/>
              <i n="[OB_011_obyvatelia_medzirocne_obce].[nazov_organizacie].&amp;[Obec Buglovce]" c="Obec Buglovce" nd="1"/>
              <i n="[OB_011_obyvatelia_medzirocne_obce].[nazov_organizacie].&amp;[Obec Buková]" c="Obec Buková" nd="1"/>
              <i n="[OB_011_obyvatelia_medzirocne_obce].[nazov_organizacie].&amp;[Obec Bukovce]" c="Obec Bukovce" nd="1"/>
              <i n="[OB_011_obyvatelia_medzirocne_obce].[nazov_organizacie].&amp;[Obec Bukovec (00309460)]" c="Obec Bukovec (00309460)" nd="1"/>
              <i n="[OB_011_obyvatelia_medzirocne_obce].[nazov_organizacie].&amp;[Obec Bukovec (00324027)]" c="Obec Bukovec (00324027)" nd="1"/>
              <i n="[OB_011_obyvatelia_medzirocne_obce].[nazov_organizacie].&amp;[Obec Bukovina]" c="Obec Bukovina" nd="1"/>
              <i n="[OB_011_obyvatelia_medzirocne_obce].[nazov_organizacie].&amp;[Obec Bulhary]" c="Obec Bulhary" nd="1"/>
              <i n="[OB_011_obyvatelia_medzirocne_obce].[nazov_organizacie].&amp;[Obec Bunetice]" c="Obec Bunetice" nd="1"/>
              <i n="[OB_011_obyvatelia_medzirocne_obce].[nazov_organizacie].&amp;[Obec Bunkovce]" c="Obec Bunkovce" nd="1"/>
              <i n="[OB_011_obyvatelia_medzirocne_obce].[nazov_organizacie].&amp;[Obec Bušince]" c="Obec Bušince" nd="1"/>
              <i n="[OB_011_obyvatelia_medzirocne_obce].[nazov_organizacie].&amp;[Obec Bušovce]" c="Obec Bušovce" nd="1"/>
              <i n="[OB_011_obyvatelia_medzirocne_obce].[nazov_organizacie].&amp;[Obec Buzica]" c="Obec Buzica" nd="1"/>
              <i n="[OB_011_obyvatelia_medzirocne_obce].[nazov_organizacie].&amp;[Obec Buzitka]" c="Obec Buzitka" nd="1"/>
              <i n="[OB_011_obyvatelia_medzirocne_obce].[nazov_organizacie].&amp;[Obec Bystrá (00330361)]" c="Obec Bystrá (00330361)" nd="1"/>
              <i n="[OB_011_obyvatelia_medzirocne_obce].[nazov_organizacie].&amp;[Obec Bystrá (00647853)]" c="Obec Bystrá (00647853)" nd="1"/>
              <i n="[OB_011_obyvatelia_medzirocne_obce].[nazov_organizacie].&amp;[Obec Bystrany]" c="Obec Bystrany" nd="1"/>
              <i n="[OB_011_obyvatelia_medzirocne_obce].[nazov_organizacie].&amp;[Obec Bystré]" c="Obec Bystré" nd="1"/>
              <i n="[OB_011_obyvatelia_medzirocne_obce].[nazov_organizacie].&amp;[Obec Bystričany]" c="Obec Bystričany" nd="1"/>
              <i n="[OB_011_obyvatelia_medzirocne_obce].[nazov_organizacie].&amp;[Obec Bystrička]" c="Obec Bystrička" nd="1"/>
              <i n="[OB_011_obyvatelia_medzirocne_obce].[nazov_organizacie].&amp;[Obec Byšta]" c="Obec Byšta" nd="1"/>
              <i n="[OB_011_obyvatelia_medzirocne_obce].[nazov_organizacie].&amp;[Obec Bzenica]" c="Obec Bzenica" nd="1"/>
              <i n="[OB_011_obyvatelia_medzirocne_obce].[nazov_organizacie].&amp;[Obec Bzenov]" c="Obec Bzenov" nd="1"/>
              <i n="[OB_011_obyvatelia_medzirocne_obce].[nazov_organizacie].&amp;[Obec Bzince pod Javorinou]" c="Obec Bzince pod Javorinou" nd="1"/>
              <i n="[OB_011_obyvatelia_medzirocne_obce].[nazov_organizacie].&amp;[Obec Bziny]" c="Obec Bziny" nd="1"/>
              <i n="[OB_011_obyvatelia_medzirocne_obce].[nazov_organizacie].&amp;[Obec Bzovík]" c="Obec Bzovík" nd="1"/>
              <i n="[OB_011_obyvatelia_medzirocne_obce].[nazov_organizacie].&amp;[Obec Bzovská Lehôtka]" c="Obec Bzovská Lehôtka" nd="1"/>
              <i n="[OB_011_obyvatelia_medzirocne_obce].[nazov_organizacie].&amp;[Obec Bžany]" c="Obec Bžany" nd="1"/>
              <i n="[OB_011_obyvatelia_medzirocne_obce].[nazov_organizacie].&amp;[Obec Cabaj - Čápor]" c="Obec Cabaj - Čápor" nd="1"/>
              <i n="[OB_011_obyvatelia_medzirocne_obce].[nazov_organizacie].&amp;[Obec Cabov]" c="Obec Cabov" nd="1"/>
              <i n="[OB_011_obyvatelia_medzirocne_obce].[nazov_organizacie].&amp;[Obec Cakov]" c="Obec Cakov" nd="1"/>
              <i n="[OB_011_obyvatelia_medzirocne_obce].[nazov_organizacie].&amp;[Obec Cejkov]" c="Obec Cejkov" nd="1"/>
              <i n="[OB_011_obyvatelia_medzirocne_obce].[nazov_organizacie].&amp;[Obec Cernina]" c="Obec Cernina" nd="1"/>
              <i n="[OB_011_obyvatelia_medzirocne_obce].[nazov_organizacie].&amp;[Obec Cerová]" c="Obec Cerová" nd="1"/>
              <i n="[OB_011_obyvatelia_medzirocne_obce].[nazov_organizacie].&amp;[Obec Cerovo]" c="Obec Cerovo" nd="1"/>
              <i n="[OB_011_obyvatelia_medzirocne_obce].[nazov_organizacie].&amp;[Obec Cestice]" c="Obec Cestice" nd="1"/>
              <i n="[OB_011_obyvatelia_medzirocne_obce].[nazov_organizacie].&amp;[Obec Cífer]" c="Obec Cífer" nd="1"/>
              <i n="[OB_011_obyvatelia_medzirocne_obce].[nazov_organizacie].&amp;[Obec Cigeľ]" c="Obec Cigeľ" nd="1"/>
              <i n="[OB_011_obyvatelia_medzirocne_obce].[nazov_organizacie].&amp;[Obec Cigeľka]" c="Obec Cigeľka" nd="1"/>
              <i n="[OB_011_obyvatelia_medzirocne_obce].[nazov_organizacie].&amp;[Obec Cigla]" c="Obec Cigla" nd="1"/>
              <i n="[OB_011_obyvatelia_medzirocne_obce].[nazov_organizacie].&amp;[Obec Cimenná]" c="Obec Cimenná" nd="1"/>
              <i n="[OB_011_obyvatelia_medzirocne_obce].[nazov_organizacie].&amp;[Obec Cinobaňa]" c="Obec Cinobaňa" nd="1"/>
              <i n="[OB_011_obyvatelia_medzirocne_obce].[nazov_organizacie].&amp;[Obec Čab]" c="Obec Čab" nd="1"/>
              <i n="[OB_011_obyvatelia_medzirocne_obce].[nazov_organizacie].&amp;[Obec Čabalovce]" c="Obec Čabalovce" nd="1"/>
              <i n="[OB_011_obyvatelia_medzirocne_obce].[nazov_organizacie].&amp;[Obec Čabiny]" c="Obec Čabiny" nd="1"/>
              <i n="[OB_011_obyvatelia_medzirocne_obce].[nazov_organizacie].&amp;[Obec Čabradský Vrbovok]" c="Obec Čabradský Vrbovok" nd="1"/>
              <i n="[OB_011_obyvatelia_medzirocne_obce].[nazov_organizacie].&amp;[Obec Čachtice]" c="Obec Čachtice" nd="1"/>
              <i n="[OB_011_obyvatelia_medzirocne_obce].[nazov_organizacie].&amp;[Obec Čajkov]" c="Obec Čajkov" nd="1"/>
              <i n="[OB_011_obyvatelia_medzirocne_obce].[nazov_organizacie].&amp;[Obec Čaka]" c="Obec Čaka" nd="1"/>
              <i n="[OB_011_obyvatelia_medzirocne_obce].[nazov_organizacie].&amp;[Obec Čakajovce]" c="Obec Čakajovce" nd="1"/>
              <i n="[OB_011_obyvatelia_medzirocne_obce].[nazov_organizacie].&amp;[Obec Čakanovce (00316016)]" c="Obec Čakanovce (00316016)" nd="1"/>
              <i n="[OB_011_obyvatelia_medzirocne_obce].[nazov_organizacie].&amp;[Obec Čakanovce (00324051)]" c="Obec Čakanovce (00324051)" nd="1"/>
              <i n="[OB_011_obyvatelia_medzirocne_obce].[nazov_organizacie].&amp;[Obec Čakany]" c="Obec Čakany" nd="1"/>
              <i n="[OB_011_obyvatelia_medzirocne_obce].[nazov_organizacie].&amp;[Obec Čaklov]" c="Obec Čaklov" nd="1"/>
              <i n="[OB_011_obyvatelia_medzirocne_obce].[nazov_organizacie].&amp;[Obec Čalovec]" c="Obec Čalovec" nd="1"/>
              <i n="[OB_011_obyvatelia_medzirocne_obce].[nazov_organizacie].&amp;[Obec Čamovce]" c="Obec Čamovce" nd="1"/>
              <i n="[OB_011_obyvatelia_medzirocne_obce].[nazov_organizacie].&amp;[Obec Čaňa]" c="Obec Čaňa" nd="1"/>
              <i n="[OB_011_obyvatelia_medzirocne_obce].[nazov_organizacie].&amp;[Obec Čaradice]" c="Obec Čaradice" nd="1"/>
              <i n="[OB_011_obyvatelia_medzirocne_obce].[nazov_organizacie].&amp;[Obec Čáry]" c="Obec Čáry" nd="1"/>
              <i n="[OB_011_obyvatelia_medzirocne_obce].[nazov_organizacie].&amp;[Obec Častá]" c="Obec Častá" nd="1"/>
              <i n="[OB_011_obyvatelia_medzirocne_obce].[nazov_organizacie].&amp;[Obec Častkov]" c="Obec Častkov" nd="1"/>
              <i n="[OB_011_obyvatelia_medzirocne_obce].[nazov_organizacie].&amp;[Obec Častkovce]" c="Obec Častkovce" nd="1"/>
              <i n="[OB_011_obyvatelia_medzirocne_obce].[nazov_organizacie].&amp;[Obec Čata]" c="Obec Čata" nd="1"/>
              <i n="[OB_011_obyvatelia_medzirocne_obce].[nazov_organizacie].&amp;[Obec Čavoj]" c="Obec Čavoj" nd="1"/>
              <i n="[OB_011_obyvatelia_medzirocne_obce].[nazov_organizacie].&amp;[Obec Čebovce]" c="Obec Čebovce" nd="1"/>
              <i n="[OB_011_obyvatelia_medzirocne_obce].[nazov_organizacie].&amp;[Obec Čečehov]" c="Obec Čečehov" nd="1"/>
              <i n="[OB_011_obyvatelia_medzirocne_obce].[nazov_organizacie].&amp;[Obec Čečejovce]" c="Obec Čečejovce" nd="1"/>
              <i n="[OB_011_obyvatelia_medzirocne_obce].[nazov_organizacie].&amp;[Obec Čechy]" c="Obec Čechy" nd="1"/>
              <i n="[OB_011_obyvatelia_medzirocne_obce].[nazov_organizacie].&amp;[Obec Čechynce]" c="Obec Čechynce" nd="1"/>
              <i n="[OB_011_obyvatelia_medzirocne_obce].[nazov_organizacie].&amp;[Obec Čekovce]" c="Obec Čekovce" nd="1"/>
              <i n="[OB_011_obyvatelia_medzirocne_obce].[nazov_organizacie].&amp;[Obec Čeľadice]" c="Obec Čeľadice" nd="1"/>
              <i n="[OB_011_obyvatelia_medzirocne_obce].[nazov_organizacie].&amp;[Obec Čeľadince]" c="Obec Čeľadince" nd="1"/>
              <i n="[OB_011_obyvatelia_medzirocne_obce].[nazov_organizacie].&amp;[Obec Čeláre]" c="Obec Čeláre" nd="1"/>
              <i n="[OB_011_obyvatelia_medzirocne_obce].[nazov_organizacie].&amp;[Obec Čelkova Lehota]" c="Obec Čelkova Lehota" nd="1"/>
              <i n="[OB_011_obyvatelia_medzirocne_obce].[nazov_organizacie].&amp;[Obec Čeľovce]" c="Obec Čeľovce" nd="1"/>
              <i n="[OB_011_obyvatelia_medzirocne_obce].[nazov_organizacie].&amp;[Obec Čelovce (00319261)]" c="Obec Čelovce (00319261)" nd="1"/>
              <i n="[OB_011_obyvatelia_medzirocne_obce].[nazov_organizacie].&amp;[Obec Čelovce (00690597)]" c="Obec Čelovce (00690597)" nd="1"/>
              <i n="[OB_011_obyvatelia_medzirocne_obce].[nazov_organizacie].&amp;[Obec Čenkovce]" c="Obec Čenkovce" nd="1"/>
              <i n="[OB_011_obyvatelia_medzirocne_obce].[nazov_organizacie].&amp;[Obec Čereňany]" c="Obec Čereňany" nd="1"/>
              <i n="[OB_011_obyvatelia_medzirocne_obce].[nazov_organizacie].&amp;[Obec Čerenčany]" c="Obec Čerenčany" nd="1"/>
              <i n="[OB_011_obyvatelia_medzirocne_obce].[nazov_organizacie].&amp;[Obec Čerhov]" c="Obec Čerhov" nd="1"/>
              <i n="[OB_011_obyvatelia_medzirocne_obce].[nazov_organizacie].&amp;[Obec Čerín]" c="Obec Čerín" nd="1"/>
              <i n="[OB_011_obyvatelia_medzirocne_obce].[nazov_organizacie].&amp;[Obec Čermany]" c="Obec Čermany" nd="1"/>
              <i n="[OB_011_obyvatelia_medzirocne_obce].[nazov_organizacie].&amp;[Obec Černík]" c="Obec Černík" nd="1"/>
              <i n="[OB_011_obyvatelia_medzirocne_obce].[nazov_organizacie].&amp;[Obec Černina]" c="Obec Černina" nd="1"/>
              <i n="[OB_011_obyvatelia_medzirocne_obce].[nazov_organizacie].&amp;[Obec Černochov]" c="Obec Černochov" nd="1"/>
              <i n="[OB_011_obyvatelia_medzirocne_obce].[nazov_organizacie].&amp;[Obec Čertižné]" c="Obec Čertižné" nd="1"/>
              <i n="[OB_011_obyvatelia_medzirocne_obce].[nazov_organizacie].&amp;[Obec Červená Voda]" c="Obec Červená Voda" nd="1"/>
              <i n="[OB_011_obyvatelia_medzirocne_obce].[nazov_organizacie].&amp;[Obec Červeňany]" c="Obec Červeňany" nd="1"/>
              <i n="[OB_011_obyvatelia_medzirocne_obce].[nazov_organizacie].&amp;[Obec Červenica]" c="Obec Červenica" nd="1"/>
              <i n="[OB_011_obyvatelia_medzirocne_obce].[nazov_organizacie].&amp;[Obec Červenica pri Sabinove]" c="Obec Červenica pri Sabinove" nd="1"/>
              <i n="[OB_011_obyvatelia_medzirocne_obce].[nazov_organizacie].&amp;[Obec Červeník]" c="Obec Červeník" nd="1"/>
              <i n="[OB_011_obyvatelia_medzirocne_obce].[nazov_organizacie].&amp;[Obec Červený Hrádok]" c="Obec Červený Hrádok" nd="1"/>
              <i n="[OB_011_obyvatelia_medzirocne_obce].[nazov_organizacie].&amp;[Obec Červený Kameň]" c="Obec Červený Kameň" nd="1"/>
              <i n="[OB_011_obyvatelia_medzirocne_obce].[nazov_organizacie].&amp;[Obec Červený Kláštor]" c="Obec Červený Kláštor" nd="1"/>
              <i n="[OB_011_obyvatelia_medzirocne_obce].[nazov_organizacie].&amp;[Obec České Brezovo]" c="Obec České Brezovo" nd="1"/>
              <i n="[OB_011_obyvatelia_medzirocne_obce].[nazov_organizacie].&amp;[Obec Čičarovce]" c="Obec Čičarovce" nd="1"/>
              <i n="[OB_011_obyvatelia_medzirocne_obce].[nazov_organizacie].&amp;[Obec Čičava]" c="Obec Čičava" nd="1"/>
              <i n="[OB_011_obyvatelia_medzirocne_obce].[nazov_organizacie].&amp;[Obec Čičmany]" c="Obec Čičmany" nd="1"/>
              <i n="[OB_011_obyvatelia_medzirocne_obce].[nazov_organizacie].&amp;[Obec Číčov]" c="Obec Číčov" nd="1"/>
              <i n="[OB_011_obyvatelia_medzirocne_obce].[nazov_organizacie].&amp;[Obec Čierna]" c="Obec Čierna" nd="1"/>
              <i n="[OB_011_obyvatelia_medzirocne_obce].[nazov_organizacie].&amp;[Obec Čierna Lehota (00310310)]" c="Obec Čierna Lehota (00310310)" nd="1"/>
              <i n="[OB_011_obyvatelia_medzirocne_obce].[nazov_organizacie].&amp;[Obec Čierna Lehota (00328154)]" c="Obec Čierna Lehota (00328154)" nd="1"/>
              <i n="[OB_011_obyvatelia_medzirocne_obce].[nazov_organizacie].&amp;[Obec Čierna Voda]" c="Obec Čierna Voda" nd="1"/>
              <i n="[OB_011_obyvatelia_medzirocne_obce].[nazov_organizacie].&amp;[Obec Čierne]" c="Obec Čierne" nd="1"/>
              <i n="[OB_011_obyvatelia_medzirocne_obce].[nazov_organizacie].&amp;[Obec Čierné Kľačany]" c="Obec Čierné Kľačany" nd="1"/>
              <i n="[OB_011_obyvatelia_medzirocne_obce].[nazov_organizacie].&amp;[Obec Čierne nad Topľou]" c="Obec Čierne nad Topľou" nd="1"/>
              <i n="[OB_011_obyvatelia_medzirocne_obce].[nazov_organizacie].&amp;[Obec Čierne Pole]" c="Obec Čierne Pole" nd="1"/>
              <i n="[OB_011_obyvatelia_medzirocne_obce].[nazov_organizacie].&amp;[Obec Čierny Balog]" c="Obec Čierny Balog" nd="1"/>
              <i n="[OB_011_obyvatelia_medzirocne_obce].[nazov_organizacie].&amp;[Obec Čierny Brod]" c="Obec Čierny Brod" nd="1"/>
              <i n="[OB_011_obyvatelia_medzirocne_obce].[nazov_organizacie].&amp;[Obec Čierny Potok]" c="Obec Čierny Potok" nd="1"/>
              <i n="[OB_011_obyvatelia_medzirocne_obce].[nazov_organizacie].&amp;[Obec Čifáre]" c="Obec Čifáre" nd="1"/>
              <i n="[OB_011_obyvatelia_medzirocne_obce].[nazov_organizacie].&amp;[Obec Čiližská Radvaň]" c="Obec Čiližská Radvaň" nd="1"/>
              <i n="[OB_011_obyvatelia_medzirocne_obce].[nazov_organizacie].&amp;[Obec Čimhová]" c="Obec Čimhová" nd="1"/>
              <i n="[OB_011_obyvatelia_medzirocne_obce].[nazov_organizacie].&amp;[Obec Čirč]" c="Obec Čirč" nd="1"/>
              <i n="[OB_011_obyvatelia_medzirocne_obce].[nazov_organizacie].&amp;[Obec Číž]" c="Obec Číž" nd="1"/>
              <i n="[OB_011_obyvatelia_medzirocne_obce].[nazov_organizacie].&amp;[Obec Čižatice]" c="Obec Čižatice" nd="1"/>
              <i n="[OB_011_obyvatelia_medzirocne_obce].[nazov_organizacie].&amp;[Obec Čoltovo]" c="Obec Čoltovo" nd="1"/>
              <i n="[OB_011_obyvatelia_medzirocne_obce].[nazov_organizacie].&amp;[Obec Čremošné]" c="Obec Čremošné" nd="1"/>
              <i n="[OB_011_obyvatelia_medzirocne_obce].[nazov_organizacie].&amp;[Obec Čučma]" c="Obec Čučma" nd="1"/>
              <i n="[OB_011_obyvatelia_medzirocne_obce].[nazov_organizacie].&amp;[Obec Čukalovce]" c="Obec Čukalovce" nd="1"/>
              <i n="[OB_011_obyvatelia_medzirocne_obce].[nazov_organizacie].&amp;[Obec Ďačov]" c="Obec Ďačov" nd="1"/>
              <i n="[OB_011_obyvatelia_medzirocne_obce].[nazov_organizacie].&amp;[Obec Dačov Lom]" c="Obec Dačov Lom" nd="1"/>
              <i n="[OB_011_obyvatelia_medzirocne_obce].[nazov_organizacie].&amp;[Obec Daletice]" c="Obec Daletice" nd="1"/>
              <i n="[OB_011_obyvatelia_medzirocne_obce].[nazov_organizacie].&amp;[Obec Danišovce]" c="Obec Danišovce" nd="1"/>
              <i n="[OB_011_obyvatelia_medzirocne_obce].[nazov_organizacie].&amp;[Obec Ďanová]" c="Obec Ďanová" nd="1"/>
              <i n="[OB_011_obyvatelia_medzirocne_obce].[nazov_organizacie].&amp;[Obec Ďapalovce]" c="Obec Ďapalovce" nd="1"/>
              <i n="[OB_011_obyvatelia_medzirocne_obce].[nazov_organizacie].&amp;[Obec Dargov]" c="Obec Dargov" nd="1"/>
              <i n="[OB_011_obyvatelia_medzirocne_obce].[nazov_organizacie].&amp;[Obec Davidov]" c="Obec Davidov" nd="1"/>
              <i n="[OB_011_obyvatelia_medzirocne_obce].[nazov_organizacie].&amp;[Obec Debraď]" c="Obec Debraď" nd="1"/>
              <i n="[OB_011_obyvatelia_medzirocne_obce].[nazov_organizacie].&amp;[Obec Dedačov]" c="Obec Dedačov" nd="1"/>
              <i n="[OB_011_obyvatelia_medzirocne_obce].[nazov_organizacie].&amp;[Obec Dedina Mládeže]" c="Obec Dedina Mládeže" nd="1"/>
              <i n="[OB_011_obyvatelia_medzirocne_obce].[nazov_organizacie].&amp;[Obec Dedinka]" c="Obec Dedinka" nd="1"/>
              <i n="[OB_011_obyvatelia_medzirocne_obce].[nazov_organizacie].&amp;[Obec Dedinky]" c="Obec Dedinky" nd="1"/>
              <i n="[OB_011_obyvatelia_medzirocne_obce].[nazov_organizacie].&amp;[Obec Dechtice]" c="Obec Dechtice" nd="1"/>
              <i n="[OB_011_obyvatelia_medzirocne_obce].[nazov_organizacie].&amp;[Obec Dekýš]" c="Obec Dekýš" nd="1"/>
              <i n="[OB_011_obyvatelia_medzirocne_obce].[nazov_organizacie].&amp;[Obec Demandice]" c="Obec Demandice" nd="1"/>
              <i n="[OB_011_obyvatelia_medzirocne_obce].[nazov_organizacie].&amp;[Obec Demänovská Dolina]" c="Obec Demänovská Dolina" nd="1"/>
              <i n="[OB_011_obyvatelia_medzirocne_obce].[nazov_organizacie].&amp;[Obec Demjata]" c="Obec Demjata" nd="1"/>
              <i n="[OB_011_obyvatelia_medzirocne_obce].[nazov_organizacie].&amp;[Obec Detrík]" c="Obec Detrík" nd="1"/>
              <i n="[OB_011_obyvatelia_medzirocne_obce].[nazov_organizacie].&amp;[Obec Detvianska Huta]" c="Obec Detvianska Huta" nd="1"/>
              <i n="[OB_011_obyvatelia_medzirocne_obce].[nazov_organizacie].&amp;[Obec Devičany]" c="Obec Devičany" nd="1"/>
              <i n="[OB_011_obyvatelia_medzirocne_obce].[nazov_organizacie].&amp;[Obec Devičie]" c="Obec Devičie" nd="1"/>
              <i n="[OB_011_obyvatelia_medzirocne_obce].[nazov_organizacie].&amp;[Obec Dežerice]" c="Obec Dežerice" nd="1"/>
              <i n="[OB_011_obyvatelia_medzirocne_obce].[nazov_organizacie].&amp;[Obec Diaková]" c="Obec Diaková" nd="1"/>
              <i n="[OB_011_obyvatelia_medzirocne_obce].[nazov_organizacie].&amp;[Obec Diakovce]" c="Obec Diakovce" nd="1"/>
              <i n="[OB_011_obyvatelia_medzirocne_obce].[nazov_organizacie].&amp;[Obec Diviacka Nová Ves]" c="Obec Diviacka Nová Ves" nd="1"/>
              <i n="[OB_011_obyvatelia_medzirocne_obce].[nazov_organizacie].&amp;[Obec Diviaky nad Nitricou]" c="Obec Diviaky nad Nitricou" nd="1"/>
              <i n="[OB_011_obyvatelia_medzirocne_obce].[nazov_organizacie].&amp;[Obec Divín]" c="Obec Divín" nd="1"/>
              <i n="[OB_011_obyvatelia_medzirocne_obce].[nazov_organizacie].&amp;[Obec Divina]" c="Obec Divina" nd="1"/>
              <i n="[OB_011_obyvatelia_medzirocne_obce].[nazov_organizacie].&amp;[Obec Divinka]" c="Obec Divinka" nd="1"/>
              <i n="[OB_011_obyvatelia_medzirocne_obce].[nazov_organizacie].&amp;[Obec Dlhá]" c="Obec Dlhá" nd="1"/>
              <i n="[OB_011_obyvatelia_medzirocne_obce].[nazov_organizacie].&amp;[Obec Dlhá nad Kysucou]" c="Obec Dlhá nad Kysucou" nd="1"/>
              <i n="[OB_011_obyvatelia_medzirocne_obce].[nazov_organizacie].&amp;[Obec Dlhá nad Oravou]" c="Obec Dlhá nad Oravou" nd="1"/>
              <i n="[OB_011_obyvatelia_medzirocne_obce].[nazov_organizacie].&amp;[Obec Dlhá nad Váhom]" c="Obec Dlhá nad Váhom" nd="1"/>
              <i n="[OB_011_obyvatelia_medzirocne_obce].[nazov_organizacie].&amp;[Obec Dlhá Ves]" c="Obec Dlhá Ves" nd="1"/>
              <i n="[OB_011_obyvatelia_medzirocne_obce].[nazov_organizacie].&amp;[Obec Dlhé Klčovo]" c="Obec Dlhé Klčovo" nd="1"/>
              <i n="[OB_011_obyvatelia_medzirocne_obce].[nazov_organizacie].&amp;[Obec Dlhé nad Cirochou]" c="Obec Dlhé nad Cirochou" nd="1"/>
              <i n="[OB_011_obyvatelia_medzirocne_obce].[nazov_organizacie].&amp;[Obec Dlhé Pole]" c="Obec Dlhé Pole" nd="1"/>
              <i n="[OB_011_obyvatelia_medzirocne_obce].[nazov_organizacie].&amp;[Obec Dlhé Stráže]" c="Obec Dlhé Stráže" nd="1"/>
              <i n="[OB_011_obyvatelia_medzirocne_obce].[nazov_organizacie].&amp;[Obec Dlhoňa]" c="Obec Dlhoňa" nd="1"/>
              <i n="[OB_011_obyvatelia_medzirocne_obce].[nazov_organizacie].&amp;[Obec Dlžín]" c="Obec Dlžín" nd="1"/>
              <i n="[OB_011_obyvatelia_medzirocne_obce].[nazov_organizacie].&amp;[Obec Dobrá]" c="Obec Dobrá" nd="1"/>
              <i n="[OB_011_obyvatelia_medzirocne_obce].[nazov_organizacie].&amp;[Obec Dobrá Niva]" c="Obec Dobrá Niva" nd="1"/>
              <i n="[OB_011_obyvatelia_medzirocne_obce].[nazov_organizacie].&amp;[Obec Dobrá Voda]" c="Obec Dobrá Voda" nd="1"/>
              <i n="[OB_011_obyvatelia_medzirocne_obce].[nazov_organizacie].&amp;[Obec Dobroč]" c="Obec Dobroč" nd="1"/>
              <i n="[OB_011_obyvatelia_medzirocne_obce].[nazov_organizacie].&amp;[Obec Dobrohošť]" c="Obec Dobrohošť" nd="1"/>
              <i n="[OB_011_obyvatelia_medzirocne_obce].[nazov_organizacie].&amp;[Obec Dobroslava]" c="Obec Dobroslava" nd="1"/>
              <i n="[OB_011_obyvatelia_medzirocne_obce].[nazov_organizacie].&amp;[Obec Dohňany]" c="Obec Dohňany" nd="1"/>
              <i n="[OB_011_obyvatelia_medzirocne_obce].[nazov_organizacie].&amp;[Obec Dojč]" c="Obec Dojč" nd="1"/>
              <i n="[OB_011_obyvatelia_medzirocne_obce].[nazov_organizacie].&amp;[Obec Doľany (00304727)]" c="Obec Doľany (00304727)" nd="1"/>
              <i n="[OB_011_obyvatelia_medzirocne_obce].[nazov_organizacie].&amp;[Obec Doľany (00329029)]" c="Obec Doľany (00329029)" nd="1"/>
              <i n="[OB_011_obyvatelia_medzirocne_obce].[nazov_organizacie].&amp;[Obec Dolinka]" c="Obec Dolinka" nd="1"/>
              <i n="[OB_011_obyvatelia_medzirocne_obce].[nazov_organizacie].&amp;[Obec Dolná Breznica]" c="Obec Dolná Breznica" nd="1"/>
              <i n="[OB_011_obyvatelia_medzirocne_obce].[nazov_organizacie].&amp;[Obec Dolná Krupá]" c="Obec Dolná Krupá" nd="1"/>
              <i n="[OB_011_obyvatelia_medzirocne_obce].[nazov_organizacie].&amp;[Obec Dolná Lehota]" c="Obec Dolná Lehota" nd="1"/>
              <i n="[OB_011_obyvatelia_medzirocne_obce].[nazov_organizacie].&amp;[Obec Dolná Mariková]" c="Obec Dolná Mariková" nd="1"/>
              <i n="[OB_011_obyvatelia_medzirocne_obce].[nazov_organizacie].&amp;[Obec Dolná Mičiná]" c="Obec Dolná Mičiná" nd="1"/>
              <i n="[OB_011_obyvatelia_medzirocne_obce].[nazov_organizacie].&amp;[Obec Dolná Poruba]" c="Obec Dolná Poruba" nd="1"/>
              <i n="[OB_011_obyvatelia_medzirocne_obce].[nazov_organizacie].&amp;[Obec Dolná Seč]" c="Obec Dolná Seč" nd="1"/>
              <i n="[OB_011_obyvatelia_medzirocne_obce].[nazov_organizacie].&amp;[Obec Dolná Streda]" c="Obec Dolná Streda" nd="1"/>
              <i n="[OB_011_obyvatelia_medzirocne_obce].[nazov_organizacie].&amp;[Obec Dolná Strehová]" c="Obec Dolná Strehová" nd="1"/>
              <i n="[OB_011_obyvatelia_medzirocne_obce].[nazov_organizacie].&amp;[Obec Dolná Súča]" c="Obec Dolná Súča" nd="1"/>
              <i n="[OB_011_obyvatelia_medzirocne_obce].[nazov_organizacie].&amp;[Obec Dolná Tižina]" c="Obec Dolná Tižina" nd="1"/>
              <i n="[OB_011_obyvatelia_medzirocne_obce].[nazov_organizacie].&amp;[Obec Dolná Trnávka]" c="Obec Dolná Trnávka" nd="1"/>
              <i n="[OB_011_obyvatelia_medzirocne_obce].[nazov_organizacie].&amp;[Obec Dolná Ves]" c="Obec Dolná Ves" nd="1"/>
              <i n="[OB_011_obyvatelia_medzirocne_obce].[nazov_organizacie].&amp;[Obec Dolná Ždaňa]" c="Obec Dolná Ždaňa" nd="1"/>
              <i n="[OB_011_obyvatelia_medzirocne_obce].[nazov_organizacie].&amp;[Obec Dolné Dubové]" c="Obec Dolné Dubové" nd="1"/>
              <i n="[OB_011_obyvatelia_medzirocne_obce].[nazov_organizacie].&amp;[Obec Dolné Kočkovce]" c="Obec Dolné Kočkovce" nd="1"/>
              <i n="[OB_011_obyvatelia_medzirocne_obce].[nazov_organizacie].&amp;[Obec Dolné Lefantovce]" c="Obec Dolné Lefantovce" nd="1"/>
              <i n="[OB_011_obyvatelia_medzirocne_obce].[nazov_organizacie].&amp;[Obec Dolné Lovčice]" c="Obec Dolné Lovčice" nd="1"/>
              <i n="[OB_011_obyvatelia_medzirocne_obce].[nazov_organizacie].&amp;[Obec Dolné Mladonice]" c="Obec Dolné Mladonice" nd="1"/>
              <i n="[OB_011_obyvatelia_medzirocne_obce].[nazov_organizacie].&amp;[Obec Dolné Naštice]" c="Obec Dolné Naštice" nd="1"/>
              <i n="[OB_011_obyvatelia_medzirocne_obce].[nazov_organizacie].&amp;[Obec Dolné Obdokovce]" c="Obec Dolné Obdokovce" nd="1"/>
              <i n="[OB_011_obyvatelia_medzirocne_obce].[nazov_organizacie].&amp;[Obec Dolné Orešany]" c="Obec Dolné Orešany" nd="1"/>
              <i n="[OB_011_obyvatelia_medzirocne_obce].[nazov_organizacie].&amp;[Obec Dolné Otrokovce]" c="Obec Dolné Otrokovce" nd="1"/>
              <i n="[OB_011_obyvatelia_medzirocne_obce].[nazov_organizacie].&amp;[Obec Dolné Plachtince]" c="Obec Dolné Plachtince" nd="1"/>
              <i n="[OB_011_obyvatelia_medzirocne_obce].[nazov_organizacie].&amp;[Obec Dolné Saliby]" c="Obec Dolné Saliby" nd="1"/>
              <i n="[OB_011_obyvatelia_medzirocne_obce].[nazov_organizacie].&amp;[Obec Dolné Semerovce]" c="Obec Dolné Semerovce" nd="1"/>
              <i n="[OB_011_obyvatelia_medzirocne_obce].[nazov_organizacie].&amp;[Obec Dolné Srnie]" c="Obec Dolné Srnie" nd="1"/>
              <i n="[OB_011_obyvatelia_medzirocne_obce].[nazov_organizacie].&amp;[Obec Dolné Strháre]" c="Obec Dolné Strháre" nd="1"/>
              <i n="[OB_011_obyvatelia_medzirocne_obce].[nazov_organizacie].&amp;[Obec Dolné Trhovište]" c="Obec Dolné Trhovište" nd="1"/>
              <i n="[OB_011_obyvatelia_medzirocne_obce].[nazov_organizacie].&amp;[Obec Dolné Vestenice]" c="Obec Dolné Vestenice" nd="1"/>
              <i n="[OB_011_obyvatelia_medzirocne_obce].[nazov_organizacie].&amp;[Obec Dolné Zahorany]" c="Obec Dolné Zahorany" nd="1"/>
              <i n="[OB_011_obyvatelia_medzirocne_obce].[nazov_organizacie].&amp;[Obec Dolné Zelenice]" c="Obec Dolné Zelenice" nd="1"/>
              <i n="[OB_011_obyvatelia_medzirocne_obce].[nazov_organizacie].&amp;[Obec Dolný Badín]" c="Obec Dolný Badín" nd="1"/>
              <i n="[OB_011_obyvatelia_medzirocne_obce].[nazov_organizacie].&amp;[Obec Dolný Bar]" c="Obec Dolný Bar" nd="1"/>
              <i n="[OB_011_obyvatelia_medzirocne_obce].[nazov_organizacie].&amp;[Obec Dolný Harmanec]" c="Obec Dolný Harmanec" nd="1"/>
              <i n="[OB_011_obyvatelia_medzirocne_obce].[nazov_organizacie].&amp;[Obec Dolný Hričov]" c="Obec Dolný Hričov" nd="1"/>
              <i n="[OB_011_obyvatelia_medzirocne_obce].[nazov_organizacie].&amp;[Obec Dolný Chotár]" c="Obec Dolný Chotár" nd="1"/>
              <i n="[OB_011_obyvatelia_medzirocne_obce].[nazov_organizacie].&amp;[Obec Dolný Kalník]" c="Obec Dolný Kalník" nd="1"/>
              <i n="[OB_011_obyvatelia_medzirocne_obce].[nazov_organizacie].&amp;[Obec Dolný Lieskov]" c="Obec Dolný Lieskov" nd="1"/>
              <i n="[OB_011_obyvatelia_medzirocne_obce].[nazov_organizacie].&amp;[Obec Dolný Lopašov]" c="Obec Dolný Lopašov" nd="1"/>
              <i n="[OB_011_obyvatelia_medzirocne_obce].[nazov_organizacie].&amp;[Obec Dolný Ohaj]" c="Obec Dolný Ohaj" nd="1"/>
              <i n="[OB_011_obyvatelia_medzirocne_obce].[nazov_organizacie].&amp;[Obec Dolný Pial]" c="Obec Dolný Pial" nd="1"/>
              <i n="[OB_011_obyvatelia_medzirocne_obce].[nazov_organizacie].&amp;[Obec Dolný Štál]" c="Obec Dolný Štál" nd="1"/>
              <i n="[OB_011_obyvatelia_medzirocne_obce].[nazov_organizacie].&amp;[Obec Dolný Vadičov]" c="Obec Dolný Vadičov" nd="1"/>
              <i n="[OB_011_obyvatelia_medzirocne_obce].[nazov_organizacie].&amp;[Obec Domadice]" c="Obec Domadice" nd="1"/>
              <i n="[OB_011_obyvatelia_medzirocne_obce].[nazov_organizacie].&amp;[Obec Domaníky]" c="Obec Domaníky" nd="1"/>
              <i n="[OB_011_obyvatelia_medzirocne_obce].[nazov_organizacie].&amp;[Obec Domaniža]" c="Obec Domaniža" nd="1"/>
              <i n="[OB_011_obyvatelia_medzirocne_obce].[nazov_organizacie].&amp;[Obec Domaňovce]" c="Obec Domaňovce" nd="1"/>
              <i n="[OB_011_obyvatelia_medzirocne_obce].[nazov_organizacie].&amp;[Obec Donovaly]" c="Obec Donovaly" nd="1"/>
              <i n="[OB_011_obyvatelia_medzirocne_obce].[nazov_organizacie].&amp;[Obec Drábsko]" c="Obec Drábsko" nd="1"/>
              <i n="[OB_011_obyvatelia_medzirocne_obce].[nazov_organizacie].&amp;[Obec Drahňov]" c="Obec Drahňov" nd="1"/>
              <i n="[OB_011_obyvatelia_medzirocne_obce].[nazov_organizacie].&amp;[Obec Drahovce]" c="Obec Drahovce" nd="1"/>
              <i n="[OB_011_obyvatelia_medzirocne_obce].[nazov_organizacie].&amp;[Obec Dravce]" c="Obec Dravce" nd="1"/>
              <i n="[OB_011_obyvatelia_medzirocne_obce].[nazov_organizacie].&amp;[Obec Dražice]" c="Obec Dražice" nd="1"/>
              <i n="[OB_011_obyvatelia_medzirocne_obce].[nazov_organizacie].&amp;[Obec Dražkovce]" c="Obec Dražkovce" nd="1"/>
              <i n="[OB_011_obyvatelia_medzirocne_obce].[nazov_organizacie].&amp;[Obec Drážovce]" c="Obec Drážovce" nd="1"/>
              <i n="[OB_011_obyvatelia_medzirocne_obce].[nazov_organizacie].&amp;[Obec Drienčany]" c="Obec Drienčany" nd="1"/>
              <i n="[OB_011_obyvatelia_medzirocne_obce].[nazov_organizacie].&amp;[Obec Drienica]" c="Obec Drienica" nd="1"/>
              <i n="[OB_011_obyvatelia_medzirocne_obce].[nazov_organizacie].&amp;[Obec Drienov]" c="Obec Drienov" nd="1"/>
              <i n="[OB_011_obyvatelia_medzirocne_obce].[nazov_organizacie].&amp;[Obec Drienovec]" c="Obec Drienovec" nd="1"/>
              <i n="[OB_011_obyvatelia_medzirocne_obce].[nazov_organizacie].&amp;[Obec Drienovo]" c="Obec Drienovo" nd="1"/>
              <i n="[OB_011_obyvatelia_medzirocne_obce].[nazov_organizacie].&amp;[Obec Drienovská Nová Ves]" c="Obec Drienovská Nová Ves" nd="1"/>
              <i n="[OB_011_obyvatelia_medzirocne_obce].[nazov_organizacie].&amp;[Obec Drietoma]" c="Obec Drietoma" nd="1"/>
              <i n="[OB_011_obyvatelia_medzirocne_obce].[nazov_organizacie].&amp;[Obec Drňa]" c="Obec Drňa" nd="1"/>
              <i n="[OB_011_obyvatelia_medzirocne_obce].[nazov_organizacie].&amp;[Obec Drnava]" c="Obec Drnava" nd="1"/>
              <i n="[OB_011_obyvatelia_medzirocne_obce].[nazov_organizacie].&amp;[Obec Družstevná pri Hornáde]" c="Obec Družstevná pri Hornáde" nd="1"/>
              <i n="[OB_011_obyvatelia_medzirocne_obce].[nazov_organizacie].&amp;[Obec Drženice]" c="Obec Drženice" nd="1"/>
              <i n="[OB_011_obyvatelia_medzirocne_obce].[nazov_organizacie].&amp;[Obec Držkovce]" c="Obec Držkovce" nd="1"/>
              <i n="[OB_011_obyvatelia_medzirocne_obce].[nazov_organizacie].&amp;[Obec Ďubákovo]" c="Obec Ďubákovo" nd="1"/>
              <i n="[OB_011_obyvatelia_medzirocne_obce].[nazov_organizacie].&amp;[Obec Dubinné]" c="Obec Dubinné" nd="1"/>
              <i n="[OB_011_obyvatelia_medzirocne_obce].[nazov_organizacie].&amp;[Obec Dubnička]" c="Obec Dubnička" nd="1"/>
              <i n="[OB_011_obyvatelia_medzirocne_obce].[nazov_organizacie].&amp;[Obec Dubník]" c="Obec Dubník" nd="1"/>
              <i n="[OB_011_obyvatelia_medzirocne_obce].[nazov_organizacie].&amp;[Obec Dubno]" c="Obec Dubno" nd="1"/>
              <i n="[OB_011_obyvatelia_medzirocne_obce].[nazov_organizacie].&amp;[Obec Dubodiel]" c="Obec Dubodiel" nd="1"/>
              <i n="[OB_011_obyvatelia_medzirocne_obce].[nazov_organizacie].&amp;[Obec Dubová (00304735)]" c="Obec Dubová (00304735)" nd="1"/>
              <i n="[OB_011_obyvatelia_medzirocne_obce].[nazov_organizacie].&amp;[Obec Dubová (00330426)]" c="Obec Dubová (00330426)" nd="1"/>
              <i n="[OB_011_obyvatelia_medzirocne_obce].[nazov_organizacie].&amp;[Obec Dubovany]" c="Obec Dubovany" nd="1"/>
              <i n="[OB_011_obyvatelia_medzirocne_obce].[nazov_organizacie].&amp;[Obec Dubovce]" c="Obec Dubovce" nd="1"/>
              <i n="[OB_011_obyvatelia_medzirocne_obce].[nazov_organizacie].&amp;[Obec Dubové (00316636)]" c="Obec Dubové (00316636)" nd="1"/>
              <i n="[OB_011_obyvatelia_medzirocne_obce].[nazov_organizacie].&amp;[Obec Dubové (00319881)]" c="Obec Dubové (00319881)" nd="1"/>
              <i n="[OB_011_obyvatelia_medzirocne_obce].[nazov_organizacie].&amp;[Obec Dubovec]" c="Obec Dubovec" nd="1"/>
              <i n="[OB_011_obyvatelia_medzirocne_obce].[nazov_organizacie].&amp;[Obec Dubovica]" c="Obec Dubovica" nd="1"/>
              <i n="[OB_011_obyvatelia_medzirocne_obce].[nazov_organizacie].&amp;[Obec Dúbrava (00315176)]" c="Obec Dúbrava (00315176)" nd="1"/>
              <i n="[OB_011_obyvatelia_medzirocne_obce].[nazov_organizacie].&amp;[Obec Dúbrava (00322946)]" c="Obec Dúbrava (00322946)" nd="1"/>
              <i n="[OB_011_obyvatelia_medzirocne_obce].[nazov_organizacie].&amp;[Obec Dúbrava (00329053)]" c="Obec Dúbrava (00329053)" nd="1"/>
              <i n="[OB_011_obyvatelia_medzirocne_obce].[nazov_organizacie].&amp;[Obec Dúbravica]" c="Obec Dúbravica" nd="1"/>
              <i n="[OB_011_obyvatelia_medzirocne_obce].[nazov_organizacie].&amp;[Obec Dúbravka]" c="Obec Dúbravka" nd="1"/>
              <i n="[OB_011_obyvatelia_medzirocne_obce].[nazov_organizacie].&amp;[Obec Dúbravy]" c="Obec Dúbravy" nd="1"/>
              <i n="[OB_011_obyvatelia_medzirocne_obce].[nazov_organizacie].&amp;[Obec Ducové]" c="Obec Ducové" nd="1"/>
              <i n="[OB_011_obyvatelia_medzirocne_obce].[nazov_organizacie].&amp;[Obec Dukovce]" c="Obec Dukovce" nd="1"/>
              <i n="[OB_011_obyvatelia_medzirocne_obce].[nazov_organizacie].&amp;[Obec Dulov]" c="Obec Dulov" nd="1"/>
              <i n="[OB_011_obyvatelia_medzirocne_obce].[nazov_organizacie].&amp;[Obec Dulova Ves]" c="Obec Dulova Ves" nd="1"/>
              <i n="[OB_011_obyvatelia_medzirocne_obce].[nazov_organizacie].&amp;[Obec Dulovce]" c="Obec Dulovce" nd="1"/>
              <i n="[OB_011_obyvatelia_medzirocne_obce].[nazov_organizacie].&amp;[Obec Dulovo]" c="Obec Dulovo" nd="1"/>
              <i n="[OB_011_obyvatelia_medzirocne_obce].[nazov_organizacie].&amp;[Obec Dunajov]" c="Obec Dunajov" nd="1"/>
              <i n="[OB_011_obyvatelia_medzirocne_obce].[nazov_organizacie].&amp;[Obec Dunajský Klátov]" c="Obec Dunajský Klátov" nd="1"/>
              <i n="[OB_011_obyvatelia_medzirocne_obce].[nazov_organizacie].&amp;[Obec Duplín]" c="Obec Duplín" nd="1"/>
              <i n="[OB_011_obyvatelia_medzirocne_obce].[nazov_organizacie].&amp;[Obec Ďurčiná]" c="Obec Ďurčiná" nd="1"/>
              <i n="[OB_011_obyvatelia_medzirocne_obce].[nazov_organizacie].&amp;[Obec Ďurďoš]" c="Obec Ďurďoš" nd="1"/>
              <i n="[OB_011_obyvatelia_medzirocne_obce].[nazov_organizacie].&amp;[Obec Ďurďošík]" c="Obec Ďurďošík" nd="1"/>
              <i n="[OB_011_obyvatelia_medzirocne_obce].[nazov_organizacie].&amp;[Obec Ďurdové]" c="Obec Ďurdové" nd="1"/>
              <i n="[OB_011_obyvatelia_medzirocne_obce].[nazov_organizacie].&amp;[Obec Ďurkov]" c="Obec Ďurkov" nd="1"/>
              <i n="[OB_011_obyvatelia_medzirocne_obce].[nazov_organizacie].&amp;[Obec Ďurková]" c="Obec Ďurková" nd="1"/>
              <i n="[OB_011_obyvatelia_medzirocne_obce].[nazov_organizacie].&amp;[Obec Ďurkovce]" c="Obec Ďurkovce" nd="1"/>
              <i n="[OB_011_obyvatelia_medzirocne_obce].[nazov_organizacie].&amp;[Obec Dvorany nad Nitrou]" c="Obec Dvorany nad Nitrou" nd="1"/>
              <i n="[OB_011_obyvatelia_medzirocne_obce].[nazov_organizacie].&amp;[Obec Dvorec]" c="Obec Dvorec" nd="1"/>
              <i n="[OB_011_obyvatelia_medzirocne_obce].[nazov_organizacie].&amp;[Obec Dvorianky]" c="Obec Dvorianky" nd="1"/>
              <i n="[OB_011_obyvatelia_medzirocne_obce].[nazov_organizacie].&amp;[Obec Dvorníky]" c="Obec Dvorníky" nd="1"/>
              <i n="[OB_011_obyvatelia_medzirocne_obce].[nazov_organizacie].&amp;[Obec Dvorníky Včeláre]" c="Obec Dvorníky Včeláre" nd="1"/>
              <i n="[OB_011_obyvatelia_medzirocne_obce].[nazov_organizacie].&amp;[Obec Dvory nad Žitavou]" c="Obec Dvory nad Žitavou" nd="1"/>
              <i n="[OB_011_obyvatelia_medzirocne_obce].[nazov_organizacie].&amp;[Obec Egreš]" c="Obec Egreš" nd="1"/>
              <i n="[OB_011_obyvatelia_medzirocne_obce].[nazov_organizacie].&amp;[Obec Fačkov]" c="Obec Fačkov" nd="1"/>
              <i n="[OB_011_obyvatelia_medzirocne_obce].[nazov_organizacie].&amp;[Obec Falkušovce]" c="Obec Falkušovce" nd="1"/>
              <i n="[OB_011_obyvatelia_medzirocne_obce].[nazov_organizacie].&amp;[Obec Farná]" c="Obec Farná" nd="1"/>
              <i n="[OB_011_obyvatelia_medzirocne_obce].[nazov_organizacie].&amp;[Obec Fekišovce]" c="Obec Fekišovce" nd="1"/>
              <i n="[OB_011_obyvatelia_medzirocne_obce].[nazov_organizacie].&amp;[Obec Figa]" c="Obec Figa" nd="1"/>
              <i n="[OB_011_obyvatelia_medzirocne_obce].[nazov_organizacie].&amp;[Obec Fijaš]" c="Obec Fijaš" nd="1"/>
              <i n="[OB_011_obyvatelia_medzirocne_obce].[nazov_organizacie].&amp;[Obec Fiľakovské Kováče]" c="Obec Fiľakovské Kováče" nd="1"/>
              <i n="[OB_011_obyvatelia_medzirocne_obce].[nazov_organizacie].&amp;[Obec Fintice]" c="Obec Fintice" nd="1"/>
              <i n="[OB_011_obyvatelia_medzirocne_obce].[nazov_organizacie].&amp;[Obec Folkušová]" c="Obec Folkušová" nd="1"/>
              <i n="[OB_011_obyvatelia_medzirocne_obce].[nazov_organizacie].&amp;[Obec Forbasy]" c="Obec Forbasy" nd="1"/>
              <i n="[OB_011_obyvatelia_medzirocne_obce].[nazov_organizacie].&amp;[Obec Frička]" c="Obec Frička" nd="1"/>
              <i n="[OB_011_obyvatelia_medzirocne_obce].[nazov_organizacie].&amp;[Obec Fričkovce]" c="Obec Fričkovce" nd="1"/>
              <i n="[OB_011_obyvatelia_medzirocne_obce].[nazov_organizacie].&amp;[Obec Fričovce]" c="Obec Fričovce" nd="1"/>
              <i n="[OB_011_obyvatelia_medzirocne_obce].[nazov_organizacie].&amp;[Obec Fulianka]" c="Obec Fulianka" nd="1"/>
              <i n="[OB_011_obyvatelia_medzirocne_obce].[nazov_organizacie].&amp;[Obec Gaboltov]" c="Obec Gaboltov" nd="1"/>
              <i n="[OB_011_obyvatelia_medzirocne_obce].[nazov_organizacie].&amp;[Obec Gajary]" c="Obec Gajary" nd="1"/>
              <i n="[OB_011_obyvatelia_medzirocne_obce].[nazov_organizacie].&amp;[Obec Galovany]" c="Obec Galovany" nd="1"/>
              <i n="[OB_011_obyvatelia_medzirocne_obce].[nazov_organizacie].&amp;[Obec Gáň]" c="Obec Gáň" nd="1"/>
              <i n="[OB_011_obyvatelia_medzirocne_obce].[nazov_organizacie].&amp;[Obec Gánovce]" c="Obec Gánovce" nd="1"/>
              <i n="[OB_011_obyvatelia_medzirocne_obce].[nazov_organizacie].&amp;[Obec Gbeľany]" c="Obec Gbeľany" nd="1"/>
              <i n="[OB_011_obyvatelia_medzirocne_obce].[nazov_organizacie].&amp;[Obec Gbelce]" c="Obec Gbelce" nd="1"/>
              <i n="[OB_011_obyvatelia_medzirocne_obce].[nazov_organizacie].&amp;[Obec Geča]" c="Obec Geča" nd="1"/>
              <i n="[OB_011_obyvatelia_medzirocne_obce].[nazov_organizacie].&amp;[Obec Gemer]" c="Obec Gemer" nd="1"/>
              <i n="[OB_011_obyvatelia_medzirocne_obce].[nazov_organizacie].&amp;[Obec Gemerček]" c="Obec Gemerček" nd="1"/>
              <i n="[OB_011_obyvatelia_medzirocne_obce].[nazov_organizacie].&amp;[Obec Gemerská Hôrka]" c="Obec Gemerská Hôrka" nd="1"/>
              <i n="[OB_011_obyvatelia_medzirocne_obce].[nazov_organizacie].&amp;[Obec Gemerská Panica]" c="Obec Gemerská Panica" nd="1"/>
              <i n="[OB_011_obyvatelia_medzirocne_obce].[nazov_organizacie].&amp;[Obec Gemerská Poloma]" c="Obec Gemerská Poloma" nd="1"/>
              <i n="[OB_011_obyvatelia_medzirocne_obce].[nazov_organizacie].&amp;[Obec Gemerská Ves]" c="Obec Gemerská Ves" nd="1"/>
              <i n="[OB_011_obyvatelia_medzirocne_obce].[nazov_organizacie].&amp;[Obec Gemerské Dechtáre]" c="Obec Gemerské Dechtáre" nd="1"/>
              <i n="[OB_011_obyvatelia_medzirocne_obce].[nazov_organizacie].&amp;[Obec Gemerské Michalovce]" c="Obec Gemerské Michalovce" nd="1"/>
              <i n="[OB_011_obyvatelia_medzirocne_obce].[nazov_organizacie].&amp;[Obec Gemerské Teplice]" c="Obec Gemerské Teplice" nd="1"/>
              <i n="[OB_011_obyvatelia_medzirocne_obce].[nazov_organizacie].&amp;[Obec Gemerský Jablonec]" c="Obec Gemerský Jablonec" nd="1"/>
              <i n="[OB_011_obyvatelia_medzirocne_obce].[nazov_organizacie].&amp;[Obec Gemerský Sad]" c="Obec Gemerský Sad" nd="1"/>
              <i n="[OB_011_obyvatelia_medzirocne_obce].[nazov_organizacie].&amp;[Obec Geraltov]" c="Obec Geraltov" nd="1"/>
              <i n="[OB_011_obyvatelia_medzirocne_obce].[nazov_organizacie].&amp;[Obec Gerlachov (00321974)]" c="Obec Gerlachov (00321974)" nd="1"/>
              <i n="[OB_011_obyvatelia_medzirocne_obce].[nazov_organizacie].&amp;[Obec Gerlachov (00326151)]" c="Obec Gerlachov (00326151)" nd="1"/>
              <i n="[OB_011_obyvatelia_medzirocne_obce].[nazov_organizacie].&amp;[Obec Giglovce]" c="Obec Giglovce" nd="1"/>
              <i n="[OB_011_obyvatelia_medzirocne_obce].[nazov_organizacie].&amp;[Obec Girovce]" c="Obec Girovce" nd="1"/>
              <i n="[OB_011_obyvatelia_medzirocne_obce].[nazov_organizacie].&amp;[Obec Glabušovce]" c="Obec Glabušovce" nd="1"/>
              <i n="[OB_011_obyvatelia_medzirocne_obce].[nazov_organizacie].&amp;[Obec Gočaltovo]" c="Obec Gočaltovo" nd="1"/>
              <i n="[OB_011_obyvatelia_medzirocne_obce].[nazov_organizacie].&amp;[Obec Gočovo]" c="Obec Gočovo" nd="1"/>
              <i n="[OB_011_obyvatelia_medzirocne_obce].[nazov_organizacie].&amp;[Obec Golianovo]" c="Obec Golianovo" nd="1"/>
              <i n="[OB_011_obyvatelia_medzirocne_obce].[nazov_organizacie].&amp;[Obec Gortva]" c="Obec Gortva" nd="1"/>
              <i n="[OB_011_obyvatelia_medzirocne_obce].[nazov_organizacie].&amp;[Obec Gôtovany]" c="Obec Gôtovany" nd="1"/>
              <i n="[OB_011_obyvatelia_medzirocne_obce].[nazov_organizacie].&amp;[Obec Granč Petrovce]" c="Obec Granč Petrovce" nd="1"/>
              <i n="[OB_011_obyvatelia_medzirocne_obce].[nazov_organizacie].&amp;[Obec Gregorova Vieska]" c="Obec Gregorova Vieska" nd="1"/>
              <i n="[OB_011_obyvatelia_medzirocne_obce].[nazov_organizacie].&amp;[Obec Gregorovce]" c="Obec Gregorovce" nd="1"/>
              <i n="[OB_011_obyvatelia_medzirocne_obce].[nazov_organizacie].&amp;[Obec Gribov]" c="Obec Gribov" nd="1"/>
              <i n="[OB_011_obyvatelia_medzirocne_obce].[nazov_organizacie].&amp;[Obec Gruzovce]" c="Obec Gruzovce" nd="1"/>
              <i n="[OB_011_obyvatelia_medzirocne_obce].[nazov_organizacie].&amp;[Obec Gyňov]" c="Obec Gyňov" nd="1"/>
              <i n="[OB_011_obyvatelia_medzirocne_obce].[nazov_organizacie].&amp;[Obec Habovka]" c="Obec Habovka" nd="1"/>
              <i n="[OB_011_obyvatelia_medzirocne_obce].[nazov_organizacie].&amp;[Obec Habura]" c="Obec Habura" nd="1"/>
              <i n="[OB_011_obyvatelia_medzirocne_obce].[nazov_organizacie].&amp;[Obec Hačava]" c="Obec Hačava" nd="1"/>
              <i n="[OB_011_obyvatelia_medzirocne_obce].[nazov_organizacie].&amp;[Obec Háj (00316661)]" c="Obec Háj (00316661)" nd="1"/>
              <i n="[OB_011_obyvatelia_medzirocne_obce].[nazov_organizacie].&amp;[Obec Háj (00690279)]" c="Obec Háj (00690279)" nd="1"/>
              <i n="[OB_011_obyvatelia_medzirocne_obce].[nazov_organizacie].&amp;[Obec Hajná Nová Ves]" c="Obec Hajná Nová Ves" nd="1"/>
              <i n="[OB_011_obyvatelia_medzirocne_obce].[nazov_organizacie].&amp;[Obec Hajnáčka]" c="Obec Hajnáčka" nd="1"/>
              <i n="[OB_011_obyvatelia_medzirocne_obce].[nazov_organizacie].&amp;[Obec Hájske]" c="Obec Hájske" nd="1"/>
              <i n="[OB_011_obyvatelia_medzirocne_obce].[nazov_organizacie].&amp;[Obec Hajtovka]" c="Obec Hajtovka" nd="1"/>
              <i n="[OB_011_obyvatelia_medzirocne_obce].[nazov_organizacie].&amp;[Obec Haláčovce]" c="Obec Haláčovce" nd="1"/>
              <i n="[OB_011_obyvatelia_medzirocne_obce].[nazov_organizacie].&amp;[Obec Halič]" c="Obec Halič" nd="1"/>
              <i n="[OB_011_obyvatelia_medzirocne_obce].[nazov_organizacie].&amp;[Obec Haligovce]" c="Obec Haligovce" nd="1"/>
              <i n="[OB_011_obyvatelia_medzirocne_obce].[nazov_organizacie].&amp;[Obec Haluzice]" c="Obec Haluzice" nd="1"/>
              <i n="[OB_011_obyvatelia_medzirocne_obce].[nazov_organizacie].&amp;[Obec Hanigovce]" c="Obec Hanigovce" nd="1"/>
              <i n="[OB_011_obyvatelia_medzirocne_obce].[nazov_organizacie].&amp;[Obec Haniska (00324175)]" c="Obec Haniska (00324175)" nd="1"/>
              <i n="[OB_011_obyvatelia_medzirocne_obce].[nazov_organizacie].&amp;[Obec Haniska (00690520)]" c="Obec Haniska (00690520)" nd="1"/>
              <i n="[OB_011_obyvatelia_medzirocne_obce].[nazov_organizacie].&amp;[Obec Hanková]" c="Obec Hanková" nd="1"/>
              <i n="[OB_011_obyvatelia_medzirocne_obce].[nazov_organizacie].&amp;[Obec Hankovce (00321991)]" c="Obec Hankovce (00321991)" nd="1"/>
              <i n="[OB_011_obyvatelia_medzirocne_obce].[nazov_organizacie].&amp;[Obec Hankovce (00322962)]" c="Obec Hankovce (00322962)" nd="1"/>
              <i n="[OB_011_obyvatelia_medzirocne_obce].[nazov_organizacie].&amp;[Obec Harakovce]" c="Obec Harakovce" nd="1"/>
              <i n="[OB_011_obyvatelia_medzirocne_obce].[nazov_organizacie].&amp;[Obec Harhaj]" c="Obec Harhaj" nd="1"/>
              <i n="[OB_011_obyvatelia_medzirocne_obce].[nazov_organizacie].&amp;[Obec Harichovce]" c="Obec Harichovce" nd="1"/>
              <i n="[OB_011_obyvatelia_medzirocne_obce].[nazov_organizacie].&amp;[Obec Harmanec]" c="Obec Harmanec" nd="1"/>
              <i n="[OB_011_obyvatelia_medzirocne_obce].[nazov_organizacie].&amp;[Obec Hatalov]" c="Obec Hatalov" nd="1"/>
              <i n="[OB_011_obyvatelia_medzirocne_obce].[nazov_organizacie].&amp;[Obec Hatné]" c="Obec Hatné" nd="1"/>
              <i n="[OB_011_obyvatelia_medzirocne_obce].[nazov_organizacie].&amp;[Obec Havaj]" c="Obec Havaj" nd="1"/>
              <i n="[OB_011_obyvatelia_medzirocne_obce].[nazov_organizacie].&amp;[Obec Havka]" c="Obec Havka" nd="1"/>
              <i n="[OB_011_obyvatelia_medzirocne_obce].[nazov_organizacie].&amp;[Obec Havranec]" c="Obec Havranec" nd="1"/>
              <i n="[OB_011_obyvatelia_medzirocne_obce].[nazov_organizacie].&amp;[Obec Hažín]" c="Obec Hažín" nd="1"/>
              <i n="[OB_011_obyvatelia_medzirocne_obce].[nazov_organizacie].&amp;[Obec Hažín nad Cirochou]" c="Obec Hažín nad Cirochou" nd="1"/>
              <i n="[OB_011_obyvatelia_medzirocne_obce].[nazov_organizacie].&amp;[Obec Hažlín]" c="Obec Hažlín" nd="1"/>
              <i n="[OB_011_obyvatelia_medzirocne_obce].[nazov_organizacie].&amp;[Obec Helcmanovce]" c="Obec Helcmanovce" nd="1"/>
              <i n="[OB_011_obyvatelia_medzirocne_obce].[nazov_organizacie].&amp;[Obec Heľpa]" c="Obec Heľpa" nd="1"/>
              <i n="[OB_011_obyvatelia_medzirocne_obce].[nazov_organizacie].&amp;[Obec Henckovce]" c="Obec Henckovce" nd="1"/>
              <i n="[OB_011_obyvatelia_medzirocne_obce].[nazov_organizacie].&amp;[Obec Henclová]" c="Obec Henclová" nd="1"/>
              <i n="[OB_011_obyvatelia_medzirocne_obce].[nazov_organizacie].&amp;[Obec Hencovce]" c="Obec Hencovce" nd="1"/>
              <i n="[OB_011_obyvatelia_medzirocne_obce].[nazov_organizacie].&amp;[Obec Hendrichovce]" c="Obec Hendrichovce" nd="1"/>
              <i n="[OB_011_obyvatelia_medzirocne_obce].[nazov_organizacie].&amp;[Obec Herľany]" c="Obec Herľany" nd="1"/>
              <i n="[OB_011_obyvatelia_medzirocne_obce].[nazov_organizacie].&amp;[Obec Hermanovce]" c="Obec Hermanovce" nd="1"/>
              <i n="[OB_011_obyvatelia_medzirocne_obce].[nazov_organizacie].&amp;[Obec Hermanovce nad Topľou]" c="Obec Hermanovce nad Topľou" nd="1"/>
              <i n="[OB_011_obyvatelia_medzirocne_obce].[nazov_organizacie].&amp;[Obec Hertník]" c="Obec Hertník" nd="1"/>
              <i n="[OB_011_obyvatelia_medzirocne_obce].[nazov_organizacie].&amp;[Obec Hervartov]" c="Obec Hervartov" nd="1"/>
              <i n="[OB_011_obyvatelia_medzirocne_obce].[nazov_organizacie].&amp;[Obec Hiadeľ]" c="Obec Hiadeľ" nd="1"/>
              <i n="[OB_011_obyvatelia_medzirocne_obce].[nazov_organizacie].&amp;[Obec Hincovce]" c="Obec Hincovce" nd="1"/>
              <i n="[OB_011_obyvatelia_medzirocne_obce].[nazov_organizacie].&amp;[Obec Hladovka]" c="Obec Hladovka" nd="1"/>
              <i n="[OB_011_obyvatelia_medzirocne_obce].[nazov_organizacie].&amp;[Obec Hlboké]" c="Obec Hlboké" nd="1"/>
              <i n="[OB_011_obyvatelia_medzirocne_obce].[nazov_organizacie].&amp;[Obec Hlboké nad Váhom]" c="Obec Hlboké nad Váhom" nd="1"/>
              <i n="[OB_011_obyvatelia_medzirocne_obce].[nazov_organizacie].&amp;[Obec Hliník nad Hronom]" c="Obec Hliník nad Hronom" nd="1"/>
              <i n="[OB_011_obyvatelia_medzirocne_obce].[nazov_organizacie].&amp;[Obec Hlinné]" c="Obec Hlinné" nd="1"/>
              <i n="[OB_011_obyvatelia_medzirocne_obce].[nazov_organizacie].&amp;[Obec Hlivištia]" c="Obec Hlivištia" nd="1"/>
              <i n="[OB_011_obyvatelia_medzirocne_obce].[nazov_organizacie].&amp;[Obec Hniezdne]" c="Obec Hniezdne" nd="1"/>
              <i n="[OB_011_obyvatelia_medzirocne_obce].[nazov_organizacie].&amp;[Obec Hnilčík]" c="Obec Hnilčík" nd="1"/>
              <i n="[OB_011_obyvatelia_medzirocne_obce].[nazov_organizacie].&amp;[Obec Hnilec]" c="Obec Hnilec" nd="1"/>
              <i n="[OB_011_obyvatelia_medzirocne_obce].[nazov_organizacie].&amp;[Obec Hnojné]" c="Obec Hnojné" nd="1"/>
              <i n="[OB_011_obyvatelia_medzirocne_obce].[nazov_organizacie].&amp;[Obec Hodejov]" c="Obec Hodejov" nd="1"/>
              <i n="[OB_011_obyvatelia_medzirocne_obce].[nazov_organizacie].&amp;[Obec Hodejovec]" c="Obec Hodejovec" nd="1"/>
              <i n="[OB_011_obyvatelia_medzirocne_obce].[nazov_organizacie].&amp;[Obec Hodkovce]" c="Obec Hodkovce" nd="1"/>
              <i n="[OB_011_obyvatelia_medzirocne_obce].[nazov_organizacie].&amp;[Obec Hodruša Hámre]" c="Obec Hodruša Hámre" nd="1"/>
              <i n="[OB_011_obyvatelia_medzirocne_obce].[nazov_organizacie].&amp;[Obec Hokovce]" c="Obec Hokovce" nd="1"/>
              <i n="[OB_011_obyvatelia_medzirocne_obce].[nazov_organizacie].&amp;[Obec Holčíkovce]" c="Obec Holčíkovce" nd="1"/>
              <i n="[OB_011_obyvatelia_medzirocne_obce].[nazov_organizacie].&amp;[Obec Holiare]" c="Obec Holiare" nd="1"/>
              <i n="[OB_011_obyvatelia_medzirocne_obce].[nazov_organizacie].&amp;[Obec Holice]" c="Obec Holice" nd="1"/>
              <i n="[OB_011_obyvatelia_medzirocne_obce].[nazov_organizacie].&amp;[Obec Holiša]" c="Obec Holiša" nd="1"/>
              <i n="[OB_011_obyvatelia_medzirocne_obce].[nazov_organizacie].&amp;[Obec Holumnica]" c="Obec Holumnica" nd="1"/>
              <i n="[OB_011_obyvatelia_medzirocne_obce].[nazov_organizacie].&amp;[Obec Honce]" c="Obec Honce" nd="1"/>
              <i n="[OB_011_obyvatelia_medzirocne_obce].[nazov_organizacie].&amp;[Obec Hontianska Vrbica]" c="Obec Hontianska Vrbica" nd="1"/>
              <i n="[OB_011_obyvatelia_medzirocne_obce].[nazov_organizacie].&amp;[Obec Hontianske Moravce]" c="Obec Hontianske Moravce" nd="1"/>
              <i n="[OB_011_obyvatelia_medzirocne_obce].[nazov_organizacie].&amp;[Obec Hontianske Nemce]" c="Obec Hontianske Nemce" nd="1"/>
              <i n="[OB_011_obyvatelia_medzirocne_obce].[nazov_organizacie].&amp;[Obec Hontianske Tesáre]" c="Obec Hontianske Tesáre" nd="1"/>
              <i n="[OB_011_obyvatelia_medzirocne_obce].[nazov_organizacie].&amp;[Obec Hontianske Trsťany]" c="Obec Hontianske Trsťany" nd="1"/>
              <i n="[OB_011_obyvatelia_medzirocne_obce].[nazov_organizacie].&amp;[Obec Horňa]" c="Obec Horňa" nd="1"/>
              <i n="[OB_011_obyvatelia_medzirocne_obce].[nazov_organizacie].&amp;[Obec Horná Breznica]" c="Obec Horná Breznica" nd="1"/>
              <i n="[OB_011_obyvatelia_medzirocne_obce].[nazov_organizacie].&amp;[Obec Horná Kráľová]" c="Obec Horná Kráľová" nd="1"/>
              <i n="[OB_011_obyvatelia_medzirocne_obce].[nazov_organizacie].&amp;[Obec Horná Krupá]" c="Obec Horná Krupá" nd="1"/>
              <i n="[OB_011_obyvatelia_medzirocne_obce].[nazov_organizacie].&amp;[Obec Horná Lehota (00313441)]" c="Obec Horná Lehota (00313441)" nd="1"/>
              <i n="[OB_011_obyvatelia_medzirocne_obce].[nazov_organizacie].&amp;[Obec Horná Lehota (00314498)]" c="Obec Horná Lehota (00314498)" nd="1"/>
              <i n="[OB_011_obyvatelia_medzirocne_obce].[nazov_organizacie].&amp;[Obec Horná Maríková]" c="Obec Horná Maríková" nd="1"/>
              <i n="[OB_011_obyvatelia_medzirocne_obce].[nazov_organizacie].&amp;[Obec Horná Mičiná]" c="Obec Horná Mičiná" nd="1"/>
              <i n="[OB_011_obyvatelia_medzirocne_obce].[nazov_organizacie].&amp;[Obec Horná Poruba]" c="Obec Horná Poruba" nd="1"/>
              <i n="[OB_011_obyvatelia_medzirocne_obce].[nazov_organizacie].&amp;[Obec Horná Potôň]" c="Obec Horná Potôň" nd="1"/>
              <i n="[OB_011_obyvatelia_medzirocne_obce].[nazov_organizacie].&amp;[Obec Horná Seč]" c="Obec Horná Seč" nd="1"/>
              <i n="[OB_011_obyvatelia_medzirocne_obce].[nazov_organizacie].&amp;[Obec Horná Streda]" c="Obec Horná Streda" nd="1"/>
              <i n="[OB_011_obyvatelia_medzirocne_obce].[nazov_organizacie].&amp;[Obec Horná Strehová]" c="Obec Horná Strehová" nd="1"/>
              <i n="[OB_011_obyvatelia_medzirocne_obce].[nazov_organizacie].&amp;[Obec Horná Súča]" c="Obec Horná Súča" nd="1"/>
              <i n="[OB_011_obyvatelia_medzirocne_obce].[nazov_organizacie].&amp;[Obec Horná Štubňa]" c="Obec Horná Štubňa" nd="1"/>
              <i n="[OB_011_obyvatelia_medzirocne_obce].[nazov_organizacie].&amp;[Obec Horná Ves (00318108)]" c="Obec Horná Ves (00318108)" nd="1"/>
              <i n="[OB_011_obyvatelia_medzirocne_obce].[nazov_organizacie].&amp;[Obec Horná Ves (31095933)]" c="Obec Horná Ves (31095933)" nd="1"/>
              <i n="[OB_011_obyvatelia_medzirocne_obce].[nazov_organizacie].&amp;[Obec Horná Ždaňa]" c="Obec Horná Ždaňa" nd="1"/>
              <i n="[OB_011_obyvatelia_medzirocne_obce].[nazov_organizacie].&amp;[Obec Horňany]" c="Obec Horňany" nd="1"/>
              <i n="[OB_011_obyvatelia_medzirocne_obce].[nazov_organizacie].&amp;[Obec Horné Dubové]" c="Obec Horné Dubové" nd="1"/>
              <i n="[OB_011_obyvatelia_medzirocne_obce].[nazov_organizacie].&amp;[Obec Horné Hámre]" c="Obec Horné Hámre" nd="1"/>
              <i n="[OB_011_obyvatelia_medzirocne_obce].[nazov_organizacie].&amp;[Obec Horné Chlebany]" c="Obec Horné Chlebany" nd="1"/>
              <i n="[OB_011_obyvatelia_medzirocne_obce].[nazov_organizacie].&amp;[Obec Horné Lefantovce]" c="Obec Horné Lefantovce" nd="1"/>
              <i n="[OB_011_obyvatelia_medzirocne_obce].[nazov_organizacie].&amp;[Obec Horné Mladonice]" c="Obec Horné Mladonice" nd="1"/>
              <i n="[OB_011_obyvatelia_medzirocne_obce].[nazov_organizacie].&amp;[Obec Horné Mýto]" c="Obec Horné Mýto" nd="1"/>
              <i n="[OB_011_obyvatelia_medzirocne_obce].[nazov_organizacie].&amp;[Obec Horné Naštice]" c="Obec Horné Naštice" nd="1"/>
              <i n="[OB_011_obyvatelia_medzirocne_obce].[nazov_organizacie].&amp;[Obec Horné Obdokovce]" c="Obec Horné Obdokovce" nd="1"/>
              <i n="[OB_011_obyvatelia_medzirocne_obce].[nazov_organizacie].&amp;[Obec Horné Orešany]" c="Obec Horné Orešany" nd="1"/>
              <i n="[OB_011_obyvatelia_medzirocne_obce].[nazov_organizacie].&amp;[Obec Horné Otrokovce]" c="Obec Horné Otrokovce" nd="1"/>
              <i n="[OB_011_obyvatelia_medzirocne_obce].[nazov_organizacie].&amp;[Obec Horné Plachtince]" c="Obec Horné Plachtince" nd="1"/>
              <i n="[OB_011_obyvatelia_medzirocne_obce].[nazov_organizacie].&amp;[Obec Horné Pršany]" c="Obec Horné Pršany" nd="1"/>
              <i n="[OB_011_obyvatelia_medzirocne_obce].[nazov_organizacie].&amp;[Obec Horné Saliby]" c="Obec Horné Saliby" nd="1"/>
              <i n="[OB_011_obyvatelia_medzirocne_obce].[nazov_organizacie].&amp;[Obec Horné Semerovce]" c="Obec Horné Semerovce" nd="1"/>
              <i n="[OB_011_obyvatelia_medzirocne_obce].[nazov_organizacie].&amp;[Obec Horné Srnie]" c="Obec Horné Srnie" nd="1"/>
              <i n="[OB_011_obyvatelia_medzirocne_obce].[nazov_organizacie].&amp;[Obec Horné Strháre]" c="Obec Horné Strháre" nd="1"/>
              <i n="[OB_011_obyvatelia_medzirocne_obce].[nazov_organizacie].&amp;[Obec Horné Štitáre]" c="Obec Horné Štitáre" nd="1"/>
              <i n="[OB_011_obyvatelia_medzirocne_obce].[nazov_organizacie].&amp;[Obec Horné Trhovište]" c="Obec Horné Trhovište" nd="1"/>
              <i n="[OB_011_obyvatelia_medzirocne_obce].[nazov_organizacie].&amp;[Obec Horné Turovce]" c="Obec Horné Turovce" nd="1"/>
              <i n="[OB_011_obyvatelia_medzirocne_obce].[nazov_organizacie].&amp;[Obec Horné Vestenice]" c="Obec Horné Vestenice" nd="1"/>
              <i n="[OB_011_obyvatelia_medzirocne_obce].[nazov_organizacie].&amp;[Obec Horné Zahorany]" c="Obec Horné Zahorany" nd="1"/>
              <i n="[OB_011_obyvatelia_medzirocne_obce].[nazov_organizacie].&amp;[Obec Horné Zelenice]" c="Obec Horné Zelenice" nd="1"/>
              <i n="[OB_011_obyvatelia_medzirocne_obce].[nazov_organizacie].&amp;[Obec Horný Badín]" c="Obec Horný Badín" nd="1"/>
              <i n="[OB_011_obyvatelia_medzirocne_obce].[nazov_organizacie].&amp;[Obec Horný Bar]" c="Obec Horný Bar" nd="1"/>
              <i n="[OB_011_obyvatelia_medzirocne_obce].[nazov_organizacie].&amp;[Obec Horný Hričov]" c="Obec Horný Hričov" nd="1"/>
              <i n="[OB_011_obyvatelia_medzirocne_obce].[nazov_organizacie].&amp;[Obec Horný Kalník]" c="Obec Horný Kalník" nd="1"/>
              <i n="[OB_011_obyvatelia_medzirocne_obce].[nazov_organizacie].&amp;[Obec Horný Lieskov]" c="Obec Horný Lieskov" nd="1"/>
              <i n="[OB_011_obyvatelia_medzirocne_obce].[nazov_organizacie].&amp;[Obec Horný Pial]" c="Obec Horný Pial" nd="1"/>
              <i n="[OB_011_obyvatelia_medzirocne_obce].[nazov_organizacie].&amp;[Obec Horný Tisovník]" c="Obec Horný Tisovník" nd="1"/>
              <i n="[OB_011_obyvatelia_medzirocne_obce].[nazov_organizacie].&amp;[Obec Horný Vadičov]" c="Obec Horný Vadičov" nd="1"/>
              <i n="[OB_011_obyvatelia_medzirocne_obce].[nazov_organizacie].&amp;[Obec Horovce (00317306)]" c="Obec Horovce (00317306)" nd="1"/>
              <i n="[OB_011_obyvatelia_medzirocne_obce].[nazov_organizacie].&amp;[Obec Horovce (00325198)]" c="Obec Horovce (00325198)" nd="1"/>
              <i n="[OB_011_obyvatelia_medzirocne_obce].[nazov_organizacie].&amp;[Obec Hoste]" c="Obec Hoste" nd="1"/>
              <i n="[OB_011_obyvatelia_medzirocne_obce].[nazov_organizacie].&amp;[Obec Hostice]" c="Obec Hostice" nd="1"/>
              <i n="[OB_011_obyvatelia_medzirocne_obce].[nazov_organizacie].&amp;[Obec Hostie]" c="Obec Hostie" nd="1"/>
              <i n="[OB_011_obyvatelia_medzirocne_obce].[nazov_organizacie].&amp;[Obec Hostišovce]" c="Obec Hostišovce" nd="1"/>
              <i n="[OB_011_obyvatelia_medzirocne_obce].[nazov_organizacie].&amp;[Obec Hosťová]" c="Obec Hosťová" nd="1"/>
              <i n="[OB_011_obyvatelia_medzirocne_obce].[nazov_organizacie].&amp;[Obec Hosťovce (00308005)]" c="Obec Hosťovce (00308005)" nd="1"/>
              <i n="[OB_011_obyvatelia_medzirocne_obce].[nazov_organizacie].&amp;[Obec Hosťovce (00690252)]" c="Obec Hosťovce (00690252)" nd="1"/>
              <i n="[OB_011_obyvatelia_medzirocne_obce].[nazov_organizacie].&amp;[Obec Hostovice]" c="Obec Hostovice" nd="1"/>
              <i n="[OB_011_obyvatelia_medzirocne_obce].[nazov_organizacie].&amp;[Obec Hozelec]" c="Obec Hozelec" nd="1"/>
              <i n="[OB_011_obyvatelia_medzirocne_obce].[nazov_organizacie].&amp;[Obec Hôrka]" c="Obec Hôrka" nd="1"/>
              <i n="[OB_011_obyvatelia_medzirocne_obce].[nazov_organizacie].&amp;[Obec Hôrka nad Váhom]" c="Obec Hôrka nad Váhom" nd="1"/>
              <i n="[OB_011_obyvatelia_medzirocne_obce].[nazov_organizacie].&amp;[Obec Hôrky]" c="Obec Hôrky" nd="1"/>
              <i n="[OB_011_obyvatelia_medzirocne_obce].[nazov_organizacie].&amp;[Obec Hrabičov]" c="Obec Hrabičov" nd="1"/>
              <i n="[OB_011_obyvatelia_medzirocne_obce].[nazov_organizacie].&amp;[Obec Hrabkov]" c="Obec Hrabkov" nd="1"/>
              <i n="[OB_011_obyvatelia_medzirocne_obce].[nazov_organizacie].&amp;[Obec Hrabová Roztoka]" c="Obec Hrabová Roztoka" nd="1"/>
              <i n="[OB_011_obyvatelia_medzirocne_obce].[nazov_organizacie].&amp;[Obec Hrabovčík]" c="Obec Hrabovčík" nd="1"/>
              <i n="[OB_011_obyvatelia_medzirocne_obce].[nazov_organizacie].&amp;[Obec Hrabovec]" c="Obec Hrabovec" nd="1"/>
              <i n="[OB_011_obyvatelia_medzirocne_obce].[nazov_organizacie].&amp;[Obec Hrabovec nad Laborcom]" c="Obec Hrabovec nad Laborcom" nd="1"/>
              <i n="[OB_011_obyvatelia_medzirocne_obce].[nazov_organizacie].&amp;[Obec Hrabovka]" c="Obec Hrabovka" nd="1"/>
              <i n="[OB_011_obyvatelia_medzirocne_obce].[nazov_organizacie].&amp;[Obec Hrabske]" c="Obec Hrabske" nd="1"/>
              <i n="[OB_011_obyvatelia_medzirocne_obce].[nazov_organizacie].&amp;[Obec Hrabušice]" c="Obec Hrabušice" nd="1"/>
              <i n="[OB_011_obyvatelia_medzirocne_obce].[nazov_organizacie].&amp;[Obec Hradisko]" c="Obec Hradisko" nd="1"/>
              <i n="[OB_011_obyvatelia_medzirocne_obce].[nazov_organizacie].&amp;[Obec Hradište (00310468)]" c="Obec Hradište (00310468)" nd="1"/>
              <i n="[OB_011_obyvatelia_medzirocne_obce].[nazov_organizacie].&amp;[Obec Hradište (00648604)]" c="Obec Hradište (00648604)" nd="1"/>
              <i n="[OB_011_obyvatelia_medzirocne_obce].[nazov_organizacie].&amp;[Obec Hradište pod Vrátnom]" c="Obec Hradište pod Vrátnom" nd="1"/>
              <i n="[OB_011_obyvatelia_medzirocne_obce].[nazov_organizacie].&amp;[Obec Hrádok]" c="Obec Hrádok" nd="1"/>
              <i n="[OB_011_obyvatelia_medzirocne_obce].[nazov_organizacie].&amp;[Obec Hrachovište]" c="Obec Hrachovište" nd="1"/>
              <i n="[OB_011_obyvatelia_medzirocne_obce].[nazov_organizacie].&amp;[Obec Hrachovo]" c="Obec Hrachovo" nd="1"/>
              <i n="[OB_011_obyvatelia_medzirocne_obce].[nazov_organizacie].&amp;[Obec Hraň]" c="Obec Hraň" nd="1"/>
              <i n="[OB_011_obyvatelia_medzirocne_obce].[nazov_organizacie].&amp;[Obec Hraničné]" c="Obec Hraničné" nd="1"/>
              <i n="[OB_011_obyvatelia_medzirocne_obce].[nazov_organizacie].&amp;[Obec Hranovnica]" c="Obec Hranovnica" nd="1"/>
              <i n="[OB_011_obyvatelia_medzirocne_obce].[nazov_organizacie].&amp;[Obec Hrašné]" c="Obec Hrašné" nd="1"/>
              <i n="[OB_011_obyvatelia_medzirocne_obce].[nazov_organizacie].&amp;[Obec Hrašovík]" c="Obec Hrašovík" nd="1"/>
              <i n="[OB_011_obyvatelia_medzirocne_obce].[nazov_organizacie].&amp;[Obec Hrčeľ]" c="Obec Hrčeľ" nd="1"/>
              <i n="[OB_011_obyvatelia_medzirocne_obce].[nazov_organizacie].&amp;[Obec Hrhov]" c="Obec Hrhov" nd="1"/>
              <i n="[OB_011_obyvatelia_medzirocne_obce].[nazov_organizacie].&amp;[Obec Hriadky]" c="Obec Hriadky" nd="1"/>
              <i n="[OB_011_obyvatelia_medzirocne_obce].[nazov_organizacie].&amp;[Obec Hričovské Podhradie]" c="Obec Hričovské Podhradie" nd="1"/>
              <i n="[OB_011_obyvatelia_medzirocne_obce].[nazov_organizacie].&amp;[Obec Hrišovce]" c="Obec Hrišovce" nd="1"/>
              <i n="[OB_011_obyvatelia_medzirocne_obce].[nazov_organizacie].&amp;[Obec Hrkovce]" c="Obec Hrkovce" nd="1"/>
              <i n="[OB_011_obyvatelia_medzirocne_obce].[nazov_organizacie].&amp;[Obec Hrlica]" c="Obec Hrlica" nd="1"/>
              <i n="[OB_011_obyvatelia_medzirocne_obce].[nazov_organizacie].&amp;[Obec Hrnčiarska Ves]" c="Obec Hrnčiarska Ves" nd="1"/>
              <i n="[OB_011_obyvatelia_medzirocne_obce].[nazov_organizacie].&amp;[Obec Hrnčiarske Zalužany]" c="Obec Hrnčiarske Zalužany" nd="1"/>
              <i n="[OB_011_obyvatelia_medzirocne_obce].[nazov_organizacie].&amp;[Obec Hrochoť]" c="Obec Hrochoť" nd="1"/>
              <i n="[OB_011_obyvatelia_medzirocne_obce].[nazov_organizacie].&amp;[Obec Hromoš]" c="Obec Hromoš" nd="1"/>
              <i n="[OB_011_obyvatelia_medzirocne_obce].[nazov_organizacie].&amp;[Obec Hronec]" c="Obec Hronec" nd="1"/>
              <i n="[OB_011_obyvatelia_medzirocne_obce].[nazov_organizacie].&amp;[Obec Hronovce]" c="Obec Hronovce" nd="1"/>
              <i n="[OB_011_obyvatelia_medzirocne_obce].[nazov_organizacie].&amp;[Obec Hronsek]" c="Obec Hronsek" nd="1"/>
              <i n="[OB_011_obyvatelia_medzirocne_obce].[nazov_organizacie].&amp;[Obec Hronská Breznica]" c="Obec Hronská Breznica" nd="1"/>
              <i n="[OB_011_obyvatelia_medzirocne_obce].[nazov_organizacie].&amp;[Obec Hronská Dúbrava]" c="Obec Hronská Dúbrava" nd="1"/>
              <i n="[OB_011_obyvatelia_medzirocne_obce].[nazov_organizacie].&amp;[Obec Hronské Kľačany]" c="Obec Hronské Kľačany" nd="1"/>
              <i n="[OB_011_obyvatelia_medzirocne_obce].[nazov_organizacie].&amp;[Obec Hronské Kosihy]" c="Obec Hronské Kosihy" nd="1"/>
              <i n="[OB_011_obyvatelia_medzirocne_obce].[nazov_organizacie].&amp;[Obec Hronský Beňadik]" c="Obec Hronský Beňadik" nd="1"/>
              <i n="[OB_011_obyvatelia_medzirocne_obce].[nazov_organizacie].&amp;[Obec Hruboňovo]" c="Obec Hruboňovo" nd="1"/>
              <i n="[OB_011_obyvatelia_medzirocne_obce].[nazov_organizacie].&amp;[Obec Hrubov]" c="Obec Hrubov" nd="1"/>
              <i n="[OB_011_obyvatelia_medzirocne_obce].[nazov_organizacie].&amp;[Obec Hrušov (00319341)]" c="Obec Hrušov (00319341)" nd="1"/>
              <i n="[OB_011_obyvatelia_medzirocne_obce].[nazov_organizacie].&amp;[Obec Hrušov (00328308)]" c="Obec Hrušov (00328308)" nd="1"/>
              <i n="[OB_011_obyvatelia_medzirocne_obce].[nazov_organizacie].&amp;[Obec Hrušovany]" c="Obec Hrušovany" nd="1"/>
              <i n="[OB_011_obyvatelia_medzirocne_obce].[nazov_organizacie].&amp;[Obec Hrušovo]" c="Obec Hrušovo" nd="1"/>
              <i n="[OB_011_obyvatelia_medzirocne_obce].[nazov_organizacie].&amp;[Obec Hruštín]" c="Obec Hruštín" nd="1"/>
              <i n="[OB_011_obyvatelia_medzirocne_obce].[nazov_organizacie].&amp;[Obec Hubice]" c="Obec Hubice" nd="1"/>
              <i n="[OB_011_obyvatelia_medzirocne_obce].[nazov_organizacie].&amp;[Obec Hubina]" c="Obec Hubina" nd="1"/>
              <i n="[OB_011_obyvatelia_medzirocne_obce].[nazov_organizacie].&amp;[Obec Hubošovce]" c="Obec Hubošovce" nd="1"/>
              <i n="[OB_011_obyvatelia_medzirocne_obce].[nazov_organizacie].&amp;[Obec Hubová]" c="Obec Hubová" nd="1"/>
              <i n="[OB_011_obyvatelia_medzirocne_obce].[nazov_organizacie].&amp;[Obec Hubovo]" c="Obec Hubovo" nd="1"/>
              <i n="[OB_011_obyvatelia_medzirocne_obce].[nazov_organizacie].&amp;[Obec Hucín]" c="Obec Hucín" nd="1"/>
              <i n="[OB_011_obyvatelia_medzirocne_obce].[nazov_organizacie].&amp;[Obec Hudcovce]" c="Obec Hudcovce" nd="1"/>
              <i n="[OB_011_obyvatelia_medzirocne_obce].[nazov_organizacie].&amp;[Obec Hul]" c="Obec Hul" nd="1"/>
              <i n="[OB_011_obyvatelia_medzirocne_obce].[nazov_organizacie].&amp;[Obec Huncovce]" c="Obec Huncovce" nd="1"/>
              <i n="[OB_011_obyvatelia_medzirocne_obce].[nazov_organizacie].&amp;[Obec Hunkovce]" c="Obec Hunkovce" nd="1"/>
              <i n="[OB_011_obyvatelia_medzirocne_obce].[nazov_organizacie].&amp;[Obec Husák]" c="Obec Husák" nd="1"/>
              <i n="[OB_011_obyvatelia_medzirocne_obce].[nazov_organizacie].&amp;[Obec Husiná]" c="Obec Husiná" nd="1"/>
              <i n="[OB_011_obyvatelia_medzirocne_obce].[nazov_organizacie].&amp;[Obec Hutka]" c="Obec Hutka" nd="1"/>
              <i n="[OB_011_obyvatelia_medzirocne_obce].[nazov_organizacie].&amp;[Obec Huty]" c="Obec Huty" nd="1"/>
              <i n="[OB_011_obyvatelia_medzirocne_obce].[nazov_organizacie].&amp;[Obec Hviezdoslavov]" c="Obec Hviezdoslavov" nd="1"/>
              <i n="[OB_011_obyvatelia_medzirocne_obce].[nazov_organizacie].&amp;[Obec Hvozdnica]" c="Obec Hvozdnica" nd="1"/>
              <i n="[OB_011_obyvatelia_medzirocne_obce].[nazov_organizacie].&amp;[Obec Hybe]" c="Obec Hybe" nd="1"/>
              <i n="[OB_011_obyvatelia_medzirocne_obce].[nazov_organizacie].&amp;[Obec Hýľov]" c="Obec Hýľov" nd="1"/>
              <i n="[OB_011_obyvatelia_medzirocne_obce].[nazov_organizacie].&amp;[Obec Chanava]" c="Obec Chanava" nd="1"/>
              <i n="[OB_011_obyvatelia_medzirocne_obce].[nazov_organizacie].&amp;[Obec Chľaba]" c="Obec Chľaba" nd="1"/>
              <i n="[OB_011_obyvatelia_medzirocne_obce].[nazov_organizacie].&amp;[Obec Chlebnice]" c="Obec Chlebnice" nd="1"/>
              <i n="[OB_011_obyvatelia_medzirocne_obce].[nazov_organizacie].&amp;[Obec Chlmec]" c="Obec Chlmec" nd="1"/>
              <i n="[OB_011_obyvatelia_medzirocne_obce].[nazov_organizacie].&amp;[Obec Chmeľnica]" c="Obec Chmeľnica" nd="1"/>
              <i n="[OB_011_obyvatelia_medzirocne_obce].[nazov_organizacie].&amp;[Obec Chmeľov]" c="Obec Chmeľov" nd="1"/>
              <i n="[OB_011_obyvatelia_medzirocne_obce].[nazov_organizacie].&amp;[Obec Chmeľová]" c="Obec Chmeľová" nd="1"/>
              <i n="[OB_011_obyvatelia_medzirocne_obce].[nazov_organizacie].&amp;[Obec Chmeľovec]" c="Obec Chmeľovec" nd="1"/>
              <i n="[OB_011_obyvatelia_medzirocne_obce].[nazov_organizacie].&amp;[Obec Chmiňany]" c="Obec Chmiňany" nd="1"/>
              <i n="[OB_011_obyvatelia_medzirocne_obce].[nazov_organizacie].&amp;[Obec Chminianska Nová Ves]" c="Obec Chminianska Nová Ves" nd="1"/>
              <i n="[OB_011_obyvatelia_medzirocne_obce].[nazov_organizacie].&amp;[Obec Chminianske Jakubovany]" c="Obec Chminianske Jakubovany" nd="1"/>
              <i n="[OB_011_obyvatelia_medzirocne_obce].[nazov_organizacie].&amp;[Obec Choča]" c="Obec Choča" nd="1"/>
              <i n="[OB_011_obyvatelia_medzirocne_obce].[nazov_organizacie].&amp;[Obec Chocholná - Velčice]" c="Obec Chocholná - Velčice" nd="1"/>
              <i n="[OB_011_obyvatelia_medzirocne_obce].[nazov_organizacie].&amp;[Obec Choňkovce]" c="Obec Choňkovce" nd="1"/>
              <i n="[OB_011_obyvatelia_medzirocne_obce].[nazov_organizacie].&amp;[Obec Chorváty]" c="Obec Chorváty" nd="1"/>
              <i n="[OB_011_obyvatelia_medzirocne_obce].[nazov_organizacie].&amp;[Obec Chotča]" c="Obec Chotča" nd="1"/>
              <i n="[OB_011_obyvatelia_medzirocne_obce].[nazov_organizacie].&amp;[Obec Chotín]" c="Obec Chotín" nd="1"/>
              <i n="[OB_011_obyvatelia_medzirocne_obce].[nazov_organizacie].&amp;[Obec Chrabrany]" c="Obec Chrabrany" nd="1"/>
              <i n="[OB_011_obyvatelia_medzirocne_obce].[nazov_organizacie].&amp;[Obec Chrámec]" c="Obec Chrámec" nd="1"/>
              <i n="[OB_011_obyvatelia_medzirocne_obce].[nazov_organizacie].&amp;[Obec Chrasť nad Hornádom]" c="Obec Chrasť nad Hornádom" nd="1"/>
              <i n="[OB_011_obyvatelia_medzirocne_obce].[nazov_organizacie].&amp;[Obec Chrastince]" c="Obec Chrastince" nd="1"/>
              <i n="[OB_011_obyvatelia_medzirocne_obce].[nazov_organizacie].&amp;[Obec Chrastné]" c="Obec Chrastné" nd="1"/>
              <i n="[OB_011_obyvatelia_medzirocne_obce].[nazov_organizacie].&amp;[Obec Chrenovec Brusno]" c="Obec Chrenovec Brusno" nd="1"/>
              <i n="[OB_011_obyvatelia_medzirocne_obce].[nazov_organizacie].&amp;[Obec Chropov]" c="Obec Chropov" nd="1"/>
              <i n="[OB_011_obyvatelia_medzirocne_obce].[nazov_organizacie].&amp;[Obec Chrťany]" c="Obec Chrťany" nd="1"/>
              <i n="[OB_011_obyvatelia_medzirocne_obce].[nazov_organizacie].&amp;[Obec Chtelnica]" c="Obec Chtelnica" nd="1"/>
              <i n="[OB_011_obyvatelia_medzirocne_obce].[nazov_organizacie].&amp;[Obec Chudá Lehota]" c="Obec Chudá Lehota" nd="1"/>
              <i n="[OB_011_obyvatelia_medzirocne_obce].[nazov_organizacie].&amp;[Obec Chvalová]" c="Obec Chvalová" nd="1"/>
              <i n="[OB_011_obyvatelia_medzirocne_obce].[nazov_organizacie].&amp;[Obec Chvojnica (00309575)]" c="Obec Chvojnica (00309575)" nd="1"/>
              <i n="[OB_011_obyvatelia_medzirocne_obce].[nazov_organizacie].&amp;[Obec Chvojnica (00649040)]" c="Obec Chvojnica (00649040)" nd="1"/>
              <i n="[OB_011_obyvatelia_medzirocne_obce].[nazov_organizacie].&amp;[Obec Chynorany]" c="Obec Chynorany" nd="1"/>
              <i n="[OB_011_obyvatelia_medzirocne_obce].[nazov_organizacie].&amp;[Obec Chyžné]" c="Obec Chyžné" nd="1"/>
              <i n="[OB_011_obyvatelia_medzirocne_obce].[nazov_organizacie].&amp;[Obec Ihľany]" c="Obec Ihľany" nd="1"/>
              <i n="[OB_011_obyvatelia_medzirocne_obce].[nazov_organizacie].&amp;[Obec Ihráč]" c="Obec Ihráč" nd="1"/>
              <i n="[OB_011_obyvatelia_medzirocne_obce].[nazov_organizacie].&amp;[Obec Iliašovce]" c="Obec Iliašovce" nd="1"/>
              <i n="[OB_011_obyvatelia_medzirocne_obce].[nazov_organizacie].&amp;[Obec Ilija]" c="Obec Ilija" nd="1"/>
              <i n="[OB_011_obyvatelia_medzirocne_obce].[nazov_organizacie].&amp;[Obec Imeľ]" c="Obec Imeľ" nd="1"/>
              <i n="[OB_011_obyvatelia_medzirocne_obce].[nazov_organizacie].&amp;[Obec Iňa]" c="Obec Iňa" nd="1"/>
              <i n="[OB_011_obyvatelia_medzirocne_obce].[nazov_organizacie].&amp;[Obec Iňačovce]" c="Obec Iňačovce" nd="1"/>
              <i n="[OB_011_obyvatelia_medzirocne_obce].[nazov_organizacie].&amp;[Obec Inovce]" c="Obec Inovce" nd="1"/>
              <i n="[OB_011_obyvatelia_medzirocne_obce].[nazov_organizacie].&amp;[Obec Ipeľské Predmostie]" c="Obec Ipeľské Predmostie" nd="1"/>
              <i n="[OB_011_obyvatelia_medzirocne_obce].[nazov_organizacie].&amp;[Obec Ipeľské Úľany]" c="Obec Ipeľské Úľany" nd="1"/>
              <i n="[OB_011_obyvatelia_medzirocne_obce].[nazov_organizacie].&amp;[Obec Ipeľský Sokolec]" c="Obec Ipeľský Sokolec" nd="1"/>
              <i n="[OB_011_obyvatelia_medzirocne_obce].[nazov_organizacie].&amp;[Obec Istebné]" c="Obec Istebné" nd="1"/>
              <i n="[OB_011_obyvatelia_medzirocne_obce].[nazov_organizacie].&amp;[Obec Ivachnová]" c="Obec Ivachnová" nd="1"/>
              <i n="[OB_011_obyvatelia_medzirocne_obce].[nazov_organizacie].&amp;[Obec Ivančiná]" c="Obec Ivančiná" nd="1"/>
              <i n="[OB_011_obyvatelia_medzirocne_obce].[nazov_organizacie].&amp;[Obec Ivanice]" c="Obec Ivanice" nd="1"/>
              <i n="[OB_011_obyvatelia_medzirocne_obce].[nazov_organizacie].&amp;[Obec Ivanka pri Nitre]" c="Obec Ivanka pri Nitre" nd="1"/>
              <i n="[OB_011_obyvatelia_medzirocne_obce].[nazov_organizacie].&amp;[Obec Ivanovce]" c="Obec Ivanovce" nd="1"/>
              <i n="[OB_011_obyvatelia_medzirocne_obce].[nazov_organizacie].&amp;[Obec Iža]" c="Obec Iža" nd="1"/>
              <i n="[OB_011_obyvatelia_medzirocne_obce].[nazov_organizacie].&amp;[Obec Ižipovce]" c="Obec Ižipovce" nd="1"/>
            </range>
          </ranges>
        </level>
      </levels>
      <selections count="1">
        <selection n="[OB_011_obyvatelia_medzirocne_obce].[nazov_organizacie].&amp;[Obec Kráľová pri Senci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Okres_Nazov_SK2" xr10:uid="{042ED4C7-1ED5-4884-8181-D287C79E07A2}" sourceName="[OB_012_obyvatelia_medzirocne_okresy].[Okres_Nazov_SK]">
  <pivotTables>
    <pivotTable tabId="4" name="Kontingenčná tabuľka4"/>
  </pivotTables>
  <data>
    <olap pivotCacheId="1292728512">
      <levels count="2">
        <level uniqueName="[OB_012_obyvatelia_medzirocne_okresy].[Okres_Nazov_SK].[(All)]" sourceCaption="(All)" count="0"/>
        <level uniqueName="[OB_012_obyvatelia_medzirocne_okresy].[Okres_Nazov_SK].[Okres_Nazov_SK]" sourceCaption="Okres_Nazov_SK" count="79">
          <ranges>
            <range startItem="0">
              <i n="[OB_012_obyvatelia_medzirocne_okresy].[Okres_Nazov_SK].&amp;[Bánovce nad Bebravou]" c="Bánovce nad Bebravou"/>
              <i n="[OB_012_obyvatelia_medzirocne_okresy].[Okres_Nazov_SK].&amp;[Banská Bystrica]" c="Banská Bystrica"/>
              <i n="[OB_012_obyvatelia_medzirocne_okresy].[Okres_Nazov_SK].&amp;[Banská Štiavnica]" c="Banská Štiavnica"/>
              <i n="[OB_012_obyvatelia_medzirocne_okresy].[Okres_Nazov_SK].&amp;[Bardejov]" c="Bardejov"/>
              <i n="[OB_012_obyvatelia_medzirocne_okresy].[Okres_Nazov_SK].&amp;[Bratislava I]" c="Bratislava I"/>
              <i n="[OB_012_obyvatelia_medzirocne_okresy].[Okres_Nazov_SK].&amp;[Bratislava II]" c="Bratislava II"/>
              <i n="[OB_012_obyvatelia_medzirocne_okresy].[Okres_Nazov_SK].&amp;[Bratislava III]" c="Bratislava III"/>
              <i n="[OB_012_obyvatelia_medzirocne_okresy].[Okres_Nazov_SK].&amp;[Bratislava IV]" c="Bratislava IV"/>
              <i n="[OB_012_obyvatelia_medzirocne_okresy].[Okres_Nazov_SK].&amp;[Bratislava V]" c="Bratislava V"/>
              <i n="[OB_012_obyvatelia_medzirocne_okresy].[Okres_Nazov_SK].&amp;[Brezno]" c="Brezno"/>
              <i n="[OB_012_obyvatelia_medzirocne_okresy].[Okres_Nazov_SK].&amp;[Bytča]" c="Bytča"/>
              <i n="[OB_012_obyvatelia_medzirocne_okresy].[Okres_Nazov_SK].&amp;[Čadca]" c="Čadca"/>
              <i n="[OB_012_obyvatelia_medzirocne_okresy].[Okres_Nazov_SK].&amp;[Detva]" c="Detva"/>
              <i n="[OB_012_obyvatelia_medzirocne_okresy].[Okres_Nazov_SK].&amp;[Dolný Kubín]" c="Dolný Kubín"/>
              <i n="[OB_012_obyvatelia_medzirocne_okresy].[Okres_Nazov_SK].&amp;[Dunajská Streda]" c="Dunajská Streda"/>
              <i n="[OB_012_obyvatelia_medzirocne_okresy].[Okres_Nazov_SK].&amp;[Galanta]" c="Galanta"/>
              <i n="[OB_012_obyvatelia_medzirocne_okresy].[Okres_Nazov_SK].&amp;[Gelnica]" c="Gelnica"/>
              <i n="[OB_012_obyvatelia_medzirocne_okresy].[Okres_Nazov_SK].&amp;[Hlohovec]" c="Hlohovec"/>
              <i n="[OB_012_obyvatelia_medzirocne_okresy].[Okres_Nazov_SK].&amp;[Humenné]" c="Humenné"/>
              <i n="[OB_012_obyvatelia_medzirocne_okresy].[Okres_Nazov_SK].&amp;[Ilava]" c="Ilava"/>
              <i n="[OB_012_obyvatelia_medzirocne_okresy].[Okres_Nazov_SK].&amp;[Kežmarok]" c="Kežmarok"/>
              <i n="[OB_012_obyvatelia_medzirocne_okresy].[Okres_Nazov_SK].&amp;[Komárno]" c="Komárno"/>
              <i n="[OB_012_obyvatelia_medzirocne_okresy].[Okres_Nazov_SK].&amp;[Košice - okolie]" c="Košice - okolie"/>
              <i n="[OB_012_obyvatelia_medzirocne_okresy].[Okres_Nazov_SK].&amp;[Košice I]" c="Košice I"/>
              <i n="[OB_012_obyvatelia_medzirocne_okresy].[Okres_Nazov_SK].&amp;[Košice II]" c="Košice II"/>
              <i n="[OB_012_obyvatelia_medzirocne_okresy].[Okres_Nazov_SK].&amp;[Košice III]" c="Košice III"/>
              <i n="[OB_012_obyvatelia_medzirocne_okresy].[Okres_Nazov_SK].&amp;[Košice IV]" c="Košice IV"/>
              <i n="[OB_012_obyvatelia_medzirocne_okresy].[Okres_Nazov_SK].&amp;[Krupina]" c="Krupina"/>
              <i n="[OB_012_obyvatelia_medzirocne_okresy].[Okres_Nazov_SK].&amp;[Kysucké Nové Mesto]" c="Kysucké Nové Mesto"/>
              <i n="[OB_012_obyvatelia_medzirocne_okresy].[Okres_Nazov_SK].&amp;[Levice]" c="Levice"/>
              <i n="[OB_012_obyvatelia_medzirocne_okresy].[Okres_Nazov_SK].&amp;[Levoča]" c="Levoča"/>
              <i n="[OB_012_obyvatelia_medzirocne_okresy].[Okres_Nazov_SK].&amp;[Liptovský Mikuláš]" c="Liptovský Mikuláš"/>
              <i n="[OB_012_obyvatelia_medzirocne_okresy].[Okres_Nazov_SK].&amp;[Lučenec]" c="Lučenec"/>
              <i n="[OB_012_obyvatelia_medzirocne_okresy].[Okres_Nazov_SK].&amp;[Malacky]" c="Malacky"/>
              <i n="[OB_012_obyvatelia_medzirocne_okresy].[Okres_Nazov_SK].&amp;[Martin]" c="Martin"/>
              <i n="[OB_012_obyvatelia_medzirocne_okresy].[Okres_Nazov_SK].&amp;[Medzilaborce]" c="Medzilaborce"/>
              <i n="[OB_012_obyvatelia_medzirocne_okresy].[Okres_Nazov_SK].&amp;[Michalovce]" c="Michalovce"/>
              <i n="[OB_012_obyvatelia_medzirocne_okresy].[Okres_Nazov_SK].&amp;[Myjava]" c="Myjava"/>
              <i n="[OB_012_obyvatelia_medzirocne_okresy].[Okres_Nazov_SK].&amp;[Námestovo]" c="Námestovo"/>
              <i n="[OB_012_obyvatelia_medzirocne_okresy].[Okres_Nazov_SK].&amp;[Nitra]" c="Nitra"/>
              <i n="[OB_012_obyvatelia_medzirocne_okresy].[Okres_Nazov_SK].&amp;[Nové Mesto nad Váhom]" c="Nové Mesto nad Váhom"/>
              <i n="[OB_012_obyvatelia_medzirocne_okresy].[Okres_Nazov_SK].&amp;[Nové Zámky]" c="Nové Zámky"/>
              <i n="[OB_012_obyvatelia_medzirocne_okresy].[Okres_Nazov_SK].&amp;[Partizánske]" c="Partizánske"/>
              <i n="[OB_012_obyvatelia_medzirocne_okresy].[Okres_Nazov_SK].&amp;[Pezinok]" c="Pezinok"/>
              <i n="[OB_012_obyvatelia_medzirocne_okresy].[Okres_Nazov_SK].&amp;[Piešťany]" c="Piešťany"/>
              <i n="[OB_012_obyvatelia_medzirocne_okresy].[Okres_Nazov_SK].&amp;[Poltár]" c="Poltár"/>
              <i n="[OB_012_obyvatelia_medzirocne_okresy].[Okres_Nazov_SK].&amp;[Poprad]" c="Poprad"/>
              <i n="[OB_012_obyvatelia_medzirocne_okresy].[Okres_Nazov_SK].&amp;[Považská Bystrica]" c="Považská Bystrica"/>
              <i n="[OB_012_obyvatelia_medzirocne_okresy].[Okres_Nazov_SK].&amp;[Prešov]" c="Prešov"/>
              <i n="[OB_012_obyvatelia_medzirocne_okresy].[Okres_Nazov_SK].&amp;[Prievidza]" c="Prievidza"/>
              <i n="[OB_012_obyvatelia_medzirocne_okresy].[Okres_Nazov_SK].&amp;[Púchov]" c="Púchov"/>
              <i n="[OB_012_obyvatelia_medzirocne_okresy].[Okres_Nazov_SK].&amp;[Revúca]" c="Revúca"/>
              <i n="[OB_012_obyvatelia_medzirocne_okresy].[Okres_Nazov_SK].&amp;[Rimavská Sobota]" c="Rimavská Sobota"/>
              <i n="[OB_012_obyvatelia_medzirocne_okresy].[Okres_Nazov_SK].&amp;[Rožňava]" c="Rožňava"/>
              <i n="[OB_012_obyvatelia_medzirocne_okresy].[Okres_Nazov_SK].&amp;[Ružomberok]" c="Ružomberok"/>
              <i n="[OB_012_obyvatelia_medzirocne_okresy].[Okres_Nazov_SK].&amp;[Sabinov]" c="Sabinov"/>
              <i n="[OB_012_obyvatelia_medzirocne_okresy].[Okres_Nazov_SK].&amp;[Senec]" c="Senec"/>
              <i n="[OB_012_obyvatelia_medzirocne_okresy].[Okres_Nazov_SK].&amp;[Senica]" c="Senica"/>
              <i n="[OB_012_obyvatelia_medzirocne_okresy].[Okres_Nazov_SK].&amp;[Skalica]" c="Skalica"/>
              <i n="[OB_012_obyvatelia_medzirocne_okresy].[Okres_Nazov_SK].&amp;[Snina]" c="Snina"/>
              <i n="[OB_012_obyvatelia_medzirocne_okresy].[Okres_Nazov_SK].&amp;[Sobrance]" c="Sobrance"/>
              <i n="[OB_012_obyvatelia_medzirocne_okresy].[Okres_Nazov_SK].&amp;[Spišská Nová Ves]" c="Spišská Nová Ves"/>
              <i n="[OB_012_obyvatelia_medzirocne_okresy].[Okres_Nazov_SK].&amp;[Stará Ľubovňa]" c="Stará Ľubovňa"/>
              <i n="[OB_012_obyvatelia_medzirocne_okresy].[Okres_Nazov_SK].&amp;[Stropkov]" c="Stropkov"/>
              <i n="[OB_012_obyvatelia_medzirocne_okresy].[Okres_Nazov_SK].&amp;[Svidník]" c="Svidník"/>
              <i n="[OB_012_obyvatelia_medzirocne_okresy].[Okres_Nazov_SK].&amp;[Šaľa]" c="Šaľa"/>
              <i n="[OB_012_obyvatelia_medzirocne_okresy].[Okres_Nazov_SK].&amp;[Topoľčany]" c="Topoľčany"/>
              <i n="[OB_012_obyvatelia_medzirocne_okresy].[Okres_Nazov_SK].&amp;[Trebišov]" c="Trebišov"/>
              <i n="[OB_012_obyvatelia_medzirocne_okresy].[Okres_Nazov_SK].&amp;[Trenčín]" c="Trenčín"/>
              <i n="[OB_012_obyvatelia_medzirocne_okresy].[Okres_Nazov_SK].&amp;[Trnava]" c="Trnava"/>
              <i n="[OB_012_obyvatelia_medzirocne_okresy].[Okres_Nazov_SK].&amp;[Turčianske Teplice]" c="Turčianske Teplice"/>
              <i n="[OB_012_obyvatelia_medzirocne_okresy].[Okres_Nazov_SK].&amp;[Tvrdošín]" c="Tvrdošín"/>
              <i n="[OB_012_obyvatelia_medzirocne_okresy].[Okres_Nazov_SK].&amp;[Veľký Krtíš]" c="Veľký Krtíš"/>
              <i n="[OB_012_obyvatelia_medzirocne_okresy].[Okres_Nazov_SK].&amp;[Vranov nad Topľou]" c="Vranov nad Topľou"/>
              <i n="[OB_012_obyvatelia_medzirocne_okresy].[Okres_Nazov_SK].&amp;[Zlaté Moravce]" c="Zlaté Moravce"/>
              <i n="[OB_012_obyvatelia_medzirocne_okresy].[Okres_Nazov_SK].&amp;[Zvolen]" c="Zvolen"/>
              <i n="[OB_012_obyvatelia_medzirocne_okresy].[Okres_Nazov_SK].&amp;[Žarnovica]" c="Žarnovica"/>
              <i n="[OB_012_obyvatelia_medzirocne_okresy].[Okres_Nazov_SK].&amp;[Žiar nad Hronom]" c="Žiar nad Hronom"/>
              <i n="[OB_012_obyvatelia_medzirocne_okresy].[Okres_Nazov_SK].&amp;[Žilina]" c="Žilina"/>
            </range>
          </ranges>
        </level>
      </levels>
      <selections count="1">
        <selection n="[OB_012_obyvatelia_medzirocne_okresy].[Okres_Nazov_SK].&amp;[Bánovce nad Bebravou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velkostna_skupina" xr10:uid="{735525BF-FE04-4660-AD42-BC7E834D684A}" sourceName="[OB_014__obyvatelia_pocetnost_rozdelenie].[velkostna_skupina]">
  <pivotTables>
    <pivotTable tabId="5" name="Kontingenčná tabuľka5"/>
  </pivotTables>
  <data>
    <olap pivotCacheId="1540337482">
      <levels count="2">
        <level uniqueName="[OB_014__obyvatelia_pocetnost_rozdelenie].[velkostna_skupina].[(All)]" sourceCaption="(All)" count="0"/>
        <level uniqueName="[OB_014__obyvatelia_pocetnost_rozdelenie].[velkostna_skupina].[velkostna_skupina]" sourceCaption="velkostna_skupina" count="5" sortOrder="ascending">
          <ranges>
            <range startItem="0">
              <i n="[OB_014__obyvatelia_pocetnost_rozdelenie].[velkostna_skupina].&amp;[MALÁ OBEC]" c="MALÁ OBEC"/>
              <i n="[OB_014__obyvatelia_pocetnost_rozdelenie].[velkostna_skupina].&amp;[MESTO / VEĽKÁ OBEC]" c="MESTO / VEĽKÁ OBEC"/>
              <i n="[OB_014__obyvatelia_pocetnost_rozdelenie].[velkostna_skupina].&amp;[STREDNÁ OBEC]" c="STREDNÁ OBEC"/>
              <i n="[OB_014__obyvatelia_pocetnost_rozdelenie].[velkostna_skupina].&amp;[VÄČŠIA OBEC]" c="VÄČŠIA OBEC"/>
              <i n="[OB_014__obyvatelia_pocetnost_rozdelenie].[velkostna_skupina].&amp;[VEĽMI MALÁ OBEC]" c="VEĽMI MALÁ OBEC"/>
            </range>
          </ranges>
        </level>
      </levels>
      <selections count="1">
        <selection n="[OB_014__obyvatelia_pocetnost_rozdelenie].[velkostna_skupina].&amp;[VEĽMI MALÁ OBEC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rok1" xr10:uid="{4D502941-B517-40CD-9708-EA7DFF02CE13}" sourceName="[OB_014__obyvatelia_pocetnost_rozdelenie].[rok]">
  <pivotTables>
    <pivotTable tabId="5" name="Kontingenčná tabuľka5"/>
  </pivotTables>
  <data>
    <olap pivotCacheId="1540337482">
      <levels count="2">
        <level uniqueName="[OB_014__obyvatelia_pocetnost_rozdelenie].[rok].[(All)]" sourceCaption="(All)" count="0"/>
        <level uniqueName="[OB_014__obyvatelia_pocetnost_rozdelenie].[rok].[rok]" sourceCaption="rok" count="1">
          <ranges>
            <range startItem="0">
              <i n="[OB_014__obyvatelia_pocetnost_rozdelenie].[rok].&amp;[2024]" c="2024"/>
            </range>
          </ranges>
        </level>
      </levels>
      <selections count="1">
        <selection n="[OB_014__obyvatelia_pocetnost_rozdelenie].[rok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k" xr10:uid="{B22BD5EB-B29A-4B19-A3F6-742CE98423C9}" cache="Rýchly_filter_rok" caption="rok" level="1" rowHeight="247650"/>
  <slicer name="Kraj_Nazov_SK" xr10:uid="{AC3659FB-2B6B-42C2-BE59-69B960687ADE}" cache="Rýchly_filter_Kraj_Nazov_SK" caption="Kraj_Nazov_SK" level="1" rowHeight="247650"/>
  <slicer name="Okres_Nazov_SK" xr10:uid="{3A589D83-122E-4D8B-80DC-3EB0AC8FC669}" cache="Rýchly_filter_Okres_Nazov_SK" caption="Okres_Nazov_SK" level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_Nazov_SK 1" xr10:uid="{DD3AEAEA-1D15-46E1-9091-AD80FC9DD9EF}" cache="Rýchly_filter_Kraj_Nazov_SK1" caption="Kraj_Nazov_SK" level="1" rowHeight="247650"/>
  <slicer name="Okres_Nazov_SK 1" xr10:uid="{C9352096-F617-4078-8C63-D841601F1D1F}" cache="Rýchly_filter_Okres_Nazov_SK1" caption="Okres_Nazov_SK" level="1" rowHeight="247650"/>
  <slicer name="nazov_organizacie" xr10:uid="{7577CCF1-05C9-46ED-924F-087DA7580D62}" cache="Rýchly_filter_nazov_organizacie" caption="nazov_organizacie" startItem="4" level="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kres_Nazov_SK 2" xr10:uid="{3EBC58C7-EC5A-4A51-8D81-BAEE3B361525}" cache="Rýchly_filter_Okres_Nazov_SK2" caption="Okres_Nazov_SK" level="1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lkostna_skupina" xr10:uid="{93DF69BB-6613-4D5D-B8DA-8522ADA0D7C0}" cache="Rýchly_filter_velkostna_skupina" caption="velkostna_skupina" level="1" rowHeight="247650"/>
  <slicer name="rok 1" xr10:uid="{4FB5FD1C-D345-4C5D-B162-FE9F3A7A44F6}" cache="Rýchly_filter_rok1" caption="rok" level="1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mograficky_rating" xr10:uid="{E9AF93A9-567A-428B-B726-DFD9C9847E34}" cache="Rýchly_filter_demograficky_rating" caption="demograficky_rating" level="1" style="SlicerStyleLight6" rowHeight="247650"/>
  <slicer name="Kraj_Nazov_SK 2" xr10:uid="{B4651AC5-013C-4CCF-8A85-590B698E0D32}" cache="Rýchly_filter_Kraj_Nazov_SK2" caption="Kraj_Nazov_SK" level="1" style="SlicerStyleLight6" rowHeight="247650"/>
  <slicer name="Okres_Nazov_SK 3" xr10:uid="{3AC96386-073E-4532-B080-4E625F40C846}" cache="Rýchly_filter_Okres_Nazov_SK3" caption="Okres_Nazov_SK" level="1" style="SlicerStyleLight6" rowHeight="2476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mograficky_rating 1" xr10:uid="{13B7ED13-66A6-4260-9656-E062DB5DF4B2}" cache="Rýchly_filter_demograficky_rating1" caption="demograficky_rating" level="1" style="SlicerStyleLight6" rowHeight="2476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mograficky_rating 2" xr10:uid="{281B51A5-D4EE-4F50-AF92-0CF0E9298EB3}" cache="Rýchly_filter_demograficky_rating2" caption="demograficky_rating" level="1" style="SlicerStyleLight6" rowHeight="2476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_Nazov_SK 3" xr10:uid="{302B8EEE-7178-4BA3-B80F-19CCF16FA4CE}" cache="Rýchly_filter_Kraj_Nazov_SK3" caption="Kraj_Nazov_SK" level="1" rowHeight="247650"/>
  <slicer name="Okres_Nazov_SK 4" xr10:uid="{D703092A-3E4A-4A41-A4D5-38B98E9E48C1}" cache="Rýchly_filter_Okres_Nazov_SK4" caption="Okres_Nazov_SK" level="1" rowHeight="2476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kres_Nazov_SK 5" xr10:uid="{902A33ED-F2B1-4A87-AFB7-124E8B0B8F82}" cache="Rýchly_filter_Okres_Nazov_SK5" caption="Okres_Nazov_SK" level="1" rowHeight="247650"/>
</slicer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95339-8904-48CC-95B3-C6399AFEF1B4}">
  <sheetPr codeName="Hárok1"/>
  <dimension ref="A1:M38"/>
  <sheetViews>
    <sheetView workbookViewId="0">
      <selection sqref="A1:D1"/>
    </sheetView>
  </sheetViews>
  <sheetFormatPr defaultRowHeight="14.4" x14ac:dyDescent="0.3"/>
  <sheetData>
    <row r="1" spans="1:4" ht="36" customHeight="1" x14ac:dyDescent="0.3">
      <c r="A1" s="4" t="s">
        <v>724</v>
      </c>
      <c r="B1" s="4"/>
      <c r="C1" s="4"/>
      <c r="D1" s="4"/>
    </row>
    <row r="25" spans="8:11" ht="18" x14ac:dyDescent="0.3">
      <c r="H25" s="5" t="s">
        <v>725</v>
      </c>
      <c r="I25" s="5"/>
      <c r="J25" s="5"/>
      <c r="K25" s="5"/>
    </row>
    <row r="38" spans="10:13" ht="30" customHeight="1" x14ac:dyDescent="0.3">
      <c r="J38" s="5" t="s">
        <v>726</v>
      </c>
      <c r="K38" s="5"/>
      <c r="L38" s="5"/>
      <c r="M38" s="5"/>
    </row>
  </sheetData>
  <mergeCells count="3">
    <mergeCell ref="A1:D1"/>
    <mergeCell ref="H25:K25"/>
    <mergeCell ref="J38:M38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FA631-7B08-4259-8DE4-0E1B29E2737F}">
  <sheetPr codeName="Hárok10">
    <tabColor rgb="FFCCFFFF"/>
  </sheetPr>
  <dimension ref="A3:G85"/>
  <sheetViews>
    <sheetView workbookViewId="0">
      <selection activeCell="D9" sqref="D9"/>
    </sheetView>
  </sheetViews>
  <sheetFormatPr defaultRowHeight="14.4" x14ac:dyDescent="0.3"/>
  <cols>
    <col min="1" max="1" width="19.88671875" bestFit="1" customWidth="1"/>
    <col min="2" max="2" width="24.6640625" bestFit="1" customWidth="1"/>
    <col min="3" max="3" width="15.6640625" bestFit="1" customWidth="1"/>
    <col min="4" max="4" width="16.109375" bestFit="1" customWidth="1"/>
    <col min="5" max="5" width="15.77734375" bestFit="1" customWidth="1"/>
    <col min="6" max="6" width="15.33203125" bestFit="1" customWidth="1"/>
    <col min="7" max="7" width="15" bestFit="1" customWidth="1"/>
  </cols>
  <sheetData>
    <row r="3" spans="1:7" ht="18" x14ac:dyDescent="0.35">
      <c r="A3" s="3" t="s">
        <v>1173</v>
      </c>
      <c r="B3" s="3"/>
      <c r="C3" s="3"/>
      <c r="D3" s="3"/>
      <c r="E3" s="3"/>
    </row>
    <row r="5" spans="1:7" x14ac:dyDescent="0.3">
      <c r="A5" s="1" t="s">
        <v>685</v>
      </c>
      <c r="B5" t="s">
        <v>714</v>
      </c>
      <c r="C5" t="s">
        <v>715</v>
      </c>
      <c r="D5" t="s">
        <v>721</v>
      </c>
      <c r="E5" t="s">
        <v>717</v>
      </c>
      <c r="F5" t="s">
        <v>718</v>
      </c>
      <c r="G5" t="s">
        <v>722</v>
      </c>
    </row>
    <row r="6" spans="1:7" x14ac:dyDescent="0.3">
      <c r="A6" s="2" t="s">
        <v>27</v>
      </c>
      <c r="B6" s="6">
        <v>-0.52</v>
      </c>
      <c r="C6" s="6">
        <v>-186.64</v>
      </c>
      <c r="D6" s="6">
        <v>-63</v>
      </c>
      <c r="E6" s="6">
        <v>-314</v>
      </c>
      <c r="F6" s="6">
        <v>2016</v>
      </c>
      <c r="G6" s="6">
        <v>2021</v>
      </c>
    </row>
    <row r="7" spans="1:7" x14ac:dyDescent="0.3">
      <c r="A7" s="2" t="s">
        <v>189</v>
      </c>
      <c r="B7" s="6">
        <v>-0.37</v>
      </c>
      <c r="C7" s="6">
        <v>-409.82</v>
      </c>
      <c r="D7" s="6">
        <v>10</v>
      </c>
      <c r="E7" s="6">
        <v>-2511</v>
      </c>
      <c r="F7" s="6">
        <v>2018</v>
      </c>
      <c r="G7" s="6">
        <v>2021</v>
      </c>
    </row>
    <row r="8" spans="1:7" x14ac:dyDescent="0.3">
      <c r="A8" s="2" t="s">
        <v>135</v>
      </c>
      <c r="B8" s="6">
        <v>-0.6</v>
      </c>
      <c r="C8" s="6">
        <v>-96.73</v>
      </c>
      <c r="D8" s="6">
        <v>-34</v>
      </c>
      <c r="E8" s="6">
        <v>-452</v>
      </c>
      <c r="F8" s="6">
        <v>2019</v>
      </c>
      <c r="G8" s="6">
        <v>2021</v>
      </c>
    </row>
    <row r="9" spans="1:7" x14ac:dyDescent="0.3">
      <c r="A9" s="2" t="s">
        <v>2</v>
      </c>
      <c r="B9" s="6">
        <v>-0.26</v>
      </c>
      <c r="C9" s="6">
        <v>-199.45</v>
      </c>
      <c r="D9" s="6">
        <v>117</v>
      </c>
      <c r="E9" s="6">
        <v>-1880</v>
      </c>
      <c r="F9" s="6">
        <v>2024</v>
      </c>
      <c r="G9" s="6">
        <v>2021</v>
      </c>
    </row>
    <row r="10" spans="1:7" x14ac:dyDescent="0.3">
      <c r="A10" s="2" t="s">
        <v>696</v>
      </c>
      <c r="B10" s="6">
        <v>1.9</v>
      </c>
      <c r="C10" s="6">
        <v>801.09</v>
      </c>
      <c r="D10" s="6">
        <v>3886</v>
      </c>
      <c r="E10" s="6">
        <v>165</v>
      </c>
      <c r="F10" s="6">
        <v>2021</v>
      </c>
      <c r="G10" s="6">
        <v>2014</v>
      </c>
    </row>
    <row r="11" spans="1:7" x14ac:dyDescent="0.3">
      <c r="A11" s="2" t="s">
        <v>697</v>
      </c>
      <c r="B11" s="6">
        <v>1.22</v>
      </c>
      <c r="C11" s="6">
        <v>1418</v>
      </c>
      <c r="D11" s="6">
        <v>8332</v>
      </c>
      <c r="E11" s="6">
        <v>367</v>
      </c>
      <c r="F11" s="6">
        <v>2021</v>
      </c>
      <c r="G11" s="6">
        <v>2023</v>
      </c>
    </row>
    <row r="12" spans="1:7" x14ac:dyDescent="0.3">
      <c r="A12" s="2" t="s">
        <v>698</v>
      </c>
      <c r="B12" s="6">
        <v>2.06</v>
      </c>
      <c r="C12" s="6">
        <v>1416.27</v>
      </c>
      <c r="D12" s="6">
        <v>6053</v>
      </c>
      <c r="E12" s="6">
        <v>274</v>
      </c>
      <c r="F12" s="6">
        <v>2021</v>
      </c>
      <c r="G12" s="6">
        <v>2022</v>
      </c>
    </row>
    <row r="13" spans="1:7" x14ac:dyDescent="0.3">
      <c r="A13" s="2" t="s">
        <v>699</v>
      </c>
      <c r="B13" s="6">
        <v>1.05</v>
      </c>
      <c r="C13" s="6">
        <v>1017.18</v>
      </c>
      <c r="D13" s="6">
        <v>6750</v>
      </c>
      <c r="E13" s="6">
        <v>-90</v>
      </c>
      <c r="F13" s="6">
        <v>2021</v>
      </c>
      <c r="G13" s="6">
        <v>2022</v>
      </c>
    </row>
    <row r="14" spans="1:7" x14ac:dyDescent="0.3">
      <c r="A14" s="2" t="s">
        <v>668</v>
      </c>
      <c r="B14" s="6">
        <v>0.88</v>
      </c>
      <c r="C14" s="6">
        <v>983.82</v>
      </c>
      <c r="D14" s="6">
        <v>9608</v>
      </c>
      <c r="E14" s="6">
        <v>-300</v>
      </c>
      <c r="F14" s="6">
        <v>2021</v>
      </c>
      <c r="G14" s="6">
        <v>2023</v>
      </c>
    </row>
    <row r="15" spans="1:7" x14ac:dyDescent="0.3">
      <c r="A15" s="2" t="s">
        <v>25</v>
      </c>
      <c r="B15" s="6">
        <v>-0.81</v>
      </c>
      <c r="C15" s="6">
        <v>-491.82</v>
      </c>
      <c r="D15" s="6">
        <v>-293</v>
      </c>
      <c r="E15" s="6">
        <v>-1940</v>
      </c>
      <c r="F15" s="6">
        <v>2022</v>
      </c>
      <c r="G15" s="6">
        <v>2021</v>
      </c>
    </row>
    <row r="16" spans="1:7" x14ac:dyDescent="0.3">
      <c r="A16" s="2" t="s">
        <v>656</v>
      </c>
      <c r="B16" s="6">
        <v>0.22</v>
      </c>
      <c r="C16" s="6">
        <v>70.180000000000007</v>
      </c>
      <c r="D16" s="6">
        <v>136</v>
      </c>
      <c r="E16" s="6">
        <v>9</v>
      </c>
      <c r="F16" s="6">
        <v>2024</v>
      </c>
      <c r="G16" s="6">
        <v>2015</v>
      </c>
    </row>
    <row r="17" spans="1:7" x14ac:dyDescent="0.3">
      <c r="A17" s="2" t="s">
        <v>649</v>
      </c>
      <c r="B17" s="6">
        <v>-0.47</v>
      </c>
      <c r="C17" s="6">
        <v>-417.91</v>
      </c>
      <c r="D17" s="6">
        <v>-139</v>
      </c>
      <c r="E17" s="6">
        <v>-1525</v>
      </c>
      <c r="F17" s="6">
        <v>2014</v>
      </c>
      <c r="G17" s="6">
        <v>2021</v>
      </c>
    </row>
    <row r="18" spans="1:7" x14ac:dyDescent="0.3">
      <c r="A18" s="2" t="s">
        <v>424</v>
      </c>
      <c r="B18" s="6">
        <v>-0.67</v>
      </c>
      <c r="C18" s="6">
        <v>-212.91</v>
      </c>
      <c r="D18" s="6">
        <v>-87</v>
      </c>
      <c r="E18" s="6">
        <v>-917</v>
      </c>
      <c r="F18" s="6">
        <v>2016</v>
      </c>
      <c r="G18" s="6">
        <v>2021</v>
      </c>
    </row>
    <row r="19" spans="1:7" x14ac:dyDescent="0.3">
      <c r="A19" s="2" t="s">
        <v>381</v>
      </c>
      <c r="B19" s="6">
        <v>-0.19</v>
      </c>
      <c r="C19" s="6">
        <v>-73.09</v>
      </c>
      <c r="D19" s="6">
        <v>63</v>
      </c>
      <c r="E19" s="6">
        <v>-543</v>
      </c>
      <c r="F19" s="6">
        <v>2020</v>
      </c>
      <c r="G19" s="6">
        <v>2021</v>
      </c>
    </row>
    <row r="20" spans="1:7" x14ac:dyDescent="0.3">
      <c r="A20" s="2" t="s">
        <v>642</v>
      </c>
      <c r="B20" s="6">
        <v>0.74</v>
      </c>
      <c r="C20" s="6">
        <v>903.91</v>
      </c>
      <c r="D20" s="6">
        <v>1883</v>
      </c>
      <c r="E20" s="6">
        <v>530</v>
      </c>
      <c r="F20" s="6">
        <v>2021</v>
      </c>
      <c r="G20" s="6">
        <v>2020</v>
      </c>
    </row>
    <row r="21" spans="1:7" x14ac:dyDescent="0.3">
      <c r="A21" s="2" t="s">
        <v>644</v>
      </c>
      <c r="B21" s="6">
        <v>0.15</v>
      </c>
      <c r="C21" s="6">
        <v>144.27000000000001</v>
      </c>
      <c r="D21" s="6">
        <v>848</v>
      </c>
      <c r="E21" s="6">
        <v>-247</v>
      </c>
      <c r="F21" s="6">
        <v>2021</v>
      </c>
      <c r="G21" s="6">
        <v>2024</v>
      </c>
    </row>
    <row r="22" spans="1:7" x14ac:dyDescent="0.3">
      <c r="A22" s="2" t="s">
        <v>178</v>
      </c>
      <c r="B22" s="6">
        <v>0.1</v>
      </c>
      <c r="C22" s="6">
        <v>33.270000000000003</v>
      </c>
      <c r="D22" s="6">
        <v>123</v>
      </c>
      <c r="E22" s="6">
        <v>-255</v>
      </c>
      <c r="F22" s="6">
        <v>2015</v>
      </c>
      <c r="G22" s="6">
        <v>2021</v>
      </c>
    </row>
    <row r="23" spans="1:7" x14ac:dyDescent="0.3">
      <c r="A23" s="2" t="s">
        <v>220</v>
      </c>
      <c r="B23" s="6">
        <v>-0.6</v>
      </c>
      <c r="C23" s="6">
        <v>-265.45</v>
      </c>
      <c r="D23" s="6">
        <v>41</v>
      </c>
      <c r="E23" s="6">
        <v>-962</v>
      </c>
      <c r="F23" s="6">
        <v>2014</v>
      </c>
      <c r="G23" s="6">
        <v>2021</v>
      </c>
    </row>
    <row r="24" spans="1:7" x14ac:dyDescent="0.3">
      <c r="A24" s="2" t="s">
        <v>30</v>
      </c>
      <c r="B24" s="6">
        <v>-0.83</v>
      </c>
      <c r="C24" s="6">
        <v>-513.45000000000005</v>
      </c>
      <c r="D24" s="6">
        <v>-284</v>
      </c>
      <c r="E24" s="6">
        <v>-1863</v>
      </c>
      <c r="F24" s="6">
        <v>2017</v>
      </c>
      <c r="G24" s="6">
        <v>2021</v>
      </c>
    </row>
    <row r="25" spans="1:7" x14ac:dyDescent="0.3">
      <c r="A25" s="2" t="s">
        <v>507</v>
      </c>
      <c r="B25" s="6">
        <v>-0.57999999999999996</v>
      </c>
      <c r="C25" s="6">
        <v>-343.73</v>
      </c>
      <c r="D25" s="6">
        <v>-181</v>
      </c>
      <c r="E25" s="6">
        <v>-1300</v>
      </c>
      <c r="F25" s="6">
        <v>2017</v>
      </c>
      <c r="G25" s="6">
        <v>2021</v>
      </c>
    </row>
    <row r="26" spans="1:7" x14ac:dyDescent="0.3">
      <c r="A26" s="2" t="s">
        <v>36</v>
      </c>
      <c r="B26" s="6">
        <v>0.49</v>
      </c>
      <c r="C26" s="6">
        <v>355.91</v>
      </c>
      <c r="D26" s="6">
        <v>674</v>
      </c>
      <c r="E26" s="6">
        <v>-1933</v>
      </c>
      <c r="F26" s="6">
        <v>2024</v>
      </c>
      <c r="G26" s="6">
        <v>2021</v>
      </c>
    </row>
    <row r="27" spans="1:7" x14ac:dyDescent="0.3">
      <c r="A27" s="2" t="s">
        <v>242</v>
      </c>
      <c r="B27" s="6">
        <v>-0.44</v>
      </c>
      <c r="C27" s="6">
        <v>-443.64</v>
      </c>
      <c r="D27" s="6">
        <v>-304</v>
      </c>
      <c r="E27" s="6">
        <v>-780</v>
      </c>
      <c r="F27" s="6">
        <v>2017</v>
      </c>
      <c r="G27" s="6">
        <v>2021</v>
      </c>
    </row>
    <row r="28" spans="1:7" x14ac:dyDescent="0.3">
      <c r="A28" s="2" t="s">
        <v>87</v>
      </c>
      <c r="B28" s="6">
        <v>0.79</v>
      </c>
      <c r="C28" s="6">
        <v>1006.64</v>
      </c>
      <c r="D28" s="6">
        <v>1590</v>
      </c>
      <c r="E28" s="6">
        <v>-2068</v>
      </c>
      <c r="F28" s="6">
        <v>2018</v>
      </c>
      <c r="G28" s="6">
        <v>2021</v>
      </c>
    </row>
    <row r="29" spans="1:7" x14ac:dyDescent="0.3">
      <c r="A29" s="2" t="s">
        <v>653</v>
      </c>
      <c r="B29" s="6">
        <v>-0.75</v>
      </c>
      <c r="C29" s="6">
        <v>-501.73</v>
      </c>
      <c r="D29" s="6">
        <v>213</v>
      </c>
      <c r="E29" s="6">
        <v>-3517</v>
      </c>
      <c r="F29" s="6">
        <v>2016</v>
      </c>
      <c r="G29" s="6">
        <v>2021</v>
      </c>
    </row>
    <row r="30" spans="1:7" x14ac:dyDescent="0.3">
      <c r="A30" s="2" t="s">
        <v>661</v>
      </c>
      <c r="B30" s="6">
        <v>-0.53</v>
      </c>
      <c r="C30" s="6">
        <v>-431.64</v>
      </c>
      <c r="D30" s="6">
        <v>41</v>
      </c>
      <c r="E30" s="6">
        <v>-3081</v>
      </c>
      <c r="F30" s="6">
        <v>2018</v>
      </c>
      <c r="G30" s="6">
        <v>2021</v>
      </c>
    </row>
    <row r="31" spans="1:7" x14ac:dyDescent="0.3">
      <c r="A31" s="2" t="s">
        <v>674</v>
      </c>
      <c r="B31" s="6">
        <v>-0.72</v>
      </c>
      <c r="C31" s="6">
        <v>-205.09</v>
      </c>
      <c r="D31" s="6">
        <v>-50</v>
      </c>
      <c r="E31" s="6">
        <v>-611</v>
      </c>
      <c r="F31" s="6">
        <v>2018</v>
      </c>
      <c r="G31" s="6">
        <v>2021</v>
      </c>
    </row>
    <row r="32" spans="1:7" x14ac:dyDescent="0.3">
      <c r="A32" s="2" t="s">
        <v>654</v>
      </c>
      <c r="B32" s="6">
        <v>-0.55000000000000004</v>
      </c>
      <c r="C32" s="6">
        <v>-326.91000000000003</v>
      </c>
      <c r="D32" s="6">
        <v>308</v>
      </c>
      <c r="E32" s="6">
        <v>-3471</v>
      </c>
      <c r="F32" s="6">
        <v>2014</v>
      </c>
      <c r="G32" s="6">
        <v>2021</v>
      </c>
    </row>
    <row r="33" spans="1:7" x14ac:dyDescent="0.3">
      <c r="A33" s="2" t="s">
        <v>85</v>
      </c>
      <c r="B33" s="6">
        <v>-0.62</v>
      </c>
      <c r="C33" s="6">
        <v>-136.44999999999999</v>
      </c>
      <c r="D33" s="6">
        <v>-40</v>
      </c>
      <c r="E33" s="6">
        <v>-684</v>
      </c>
      <c r="F33" s="6">
        <v>2022</v>
      </c>
      <c r="G33" s="6">
        <v>2021</v>
      </c>
    </row>
    <row r="34" spans="1:7" x14ac:dyDescent="0.3">
      <c r="A34" s="2" t="s">
        <v>647</v>
      </c>
      <c r="B34" s="6">
        <v>-0.19</v>
      </c>
      <c r="C34" s="6">
        <v>-63.73</v>
      </c>
      <c r="D34" s="6">
        <v>90</v>
      </c>
      <c r="E34" s="6">
        <v>-236</v>
      </c>
      <c r="F34" s="6">
        <v>2023</v>
      </c>
      <c r="G34" s="6">
        <v>2021</v>
      </c>
    </row>
    <row r="35" spans="1:7" x14ac:dyDescent="0.3">
      <c r="A35" s="2" t="s">
        <v>49</v>
      </c>
      <c r="B35" s="6">
        <v>-0.48</v>
      </c>
      <c r="C35" s="6">
        <v>-538.27</v>
      </c>
      <c r="D35" s="6">
        <v>-402</v>
      </c>
      <c r="E35" s="6">
        <v>-637</v>
      </c>
      <c r="F35" s="6">
        <v>2014</v>
      </c>
      <c r="G35" s="6">
        <v>2015</v>
      </c>
    </row>
    <row r="36" spans="1:7" x14ac:dyDescent="0.3">
      <c r="A36" s="2" t="s">
        <v>46</v>
      </c>
      <c r="B36" s="6">
        <v>-0.03</v>
      </c>
      <c r="C36" s="6">
        <v>-12.18</v>
      </c>
      <c r="D36" s="6">
        <v>157</v>
      </c>
      <c r="E36" s="6">
        <v>-603</v>
      </c>
      <c r="F36" s="6">
        <v>2016</v>
      </c>
      <c r="G36" s="6">
        <v>2021</v>
      </c>
    </row>
    <row r="37" spans="1:7" x14ac:dyDescent="0.3">
      <c r="A37" s="2" t="s">
        <v>43</v>
      </c>
      <c r="B37" s="6">
        <v>-0.18</v>
      </c>
      <c r="C37" s="6">
        <v>-127.82</v>
      </c>
      <c r="D37" s="6">
        <v>2</v>
      </c>
      <c r="E37" s="6">
        <v>-369</v>
      </c>
      <c r="F37" s="6">
        <v>2016</v>
      </c>
      <c r="G37" s="6">
        <v>2021</v>
      </c>
    </row>
    <row r="38" spans="1:7" x14ac:dyDescent="0.3">
      <c r="A38" s="2" t="s">
        <v>106</v>
      </c>
      <c r="B38" s="6">
        <v>-0.74</v>
      </c>
      <c r="C38" s="6">
        <v>-538.64</v>
      </c>
      <c r="D38" s="6">
        <v>-61</v>
      </c>
      <c r="E38" s="6">
        <v>-3283</v>
      </c>
      <c r="F38" s="6">
        <v>2016</v>
      </c>
      <c r="G38" s="6">
        <v>2021</v>
      </c>
    </row>
    <row r="39" spans="1:7" x14ac:dyDescent="0.3">
      <c r="A39" s="2" t="s">
        <v>700</v>
      </c>
      <c r="B39" s="6">
        <v>1.33</v>
      </c>
      <c r="C39" s="6">
        <v>982.64</v>
      </c>
      <c r="D39" s="6">
        <v>3490</v>
      </c>
      <c r="E39" s="6">
        <v>298</v>
      </c>
      <c r="F39" s="6">
        <v>2021</v>
      </c>
      <c r="G39" s="6">
        <v>2024</v>
      </c>
    </row>
    <row r="40" spans="1:7" x14ac:dyDescent="0.3">
      <c r="A40" s="2" t="s">
        <v>207</v>
      </c>
      <c r="B40" s="6">
        <v>-0.41</v>
      </c>
      <c r="C40" s="6">
        <v>-386.73</v>
      </c>
      <c r="D40" s="6">
        <v>-38</v>
      </c>
      <c r="E40" s="6">
        <v>-2105</v>
      </c>
      <c r="F40" s="6">
        <v>2016</v>
      </c>
      <c r="G40" s="6">
        <v>2021</v>
      </c>
    </row>
    <row r="41" spans="1:7" x14ac:dyDescent="0.3">
      <c r="A41" s="2" t="s">
        <v>701</v>
      </c>
      <c r="B41" s="6">
        <v>-1.33</v>
      </c>
      <c r="C41" s="6">
        <v>-155</v>
      </c>
      <c r="D41" s="6">
        <v>-14</v>
      </c>
      <c r="E41" s="6">
        <v>-838</v>
      </c>
      <c r="F41" s="6">
        <v>2016</v>
      </c>
      <c r="G41" s="6">
        <v>2021</v>
      </c>
    </row>
    <row r="42" spans="1:7" x14ac:dyDescent="0.3">
      <c r="A42" s="2" t="s">
        <v>148</v>
      </c>
      <c r="B42" s="6">
        <v>-0.23</v>
      </c>
      <c r="C42" s="6">
        <v>-257.45</v>
      </c>
      <c r="D42" s="6">
        <v>86</v>
      </c>
      <c r="E42" s="6">
        <v>-2150</v>
      </c>
      <c r="F42" s="6">
        <v>2019</v>
      </c>
      <c r="G42" s="6">
        <v>2021</v>
      </c>
    </row>
    <row r="43" spans="1:7" x14ac:dyDescent="0.3">
      <c r="A43" s="2" t="s">
        <v>578</v>
      </c>
      <c r="B43" s="6">
        <v>-0.84</v>
      </c>
      <c r="C43" s="6">
        <v>-220</v>
      </c>
      <c r="D43" s="6">
        <v>-122</v>
      </c>
      <c r="E43" s="6">
        <v>-699</v>
      </c>
      <c r="F43" s="6">
        <v>2015</v>
      </c>
      <c r="G43" s="6">
        <v>2021</v>
      </c>
    </row>
    <row r="44" spans="1:7" x14ac:dyDescent="0.3">
      <c r="A44" s="2" t="s">
        <v>655</v>
      </c>
      <c r="B44" s="6">
        <v>0.57999999999999996</v>
      </c>
      <c r="C44" s="6">
        <v>363.45</v>
      </c>
      <c r="D44" s="6">
        <v>450</v>
      </c>
      <c r="E44" s="6">
        <v>266</v>
      </c>
      <c r="F44" s="6">
        <v>2023</v>
      </c>
      <c r="G44" s="6">
        <v>2024</v>
      </c>
    </row>
    <row r="45" spans="1:7" x14ac:dyDescent="0.3">
      <c r="A45" s="2" t="s">
        <v>371</v>
      </c>
      <c r="B45" s="6">
        <v>0.26</v>
      </c>
      <c r="C45" s="6">
        <v>414.45</v>
      </c>
      <c r="D45" s="6">
        <v>3073</v>
      </c>
      <c r="E45" s="6">
        <v>-237</v>
      </c>
      <c r="F45" s="6">
        <v>2021</v>
      </c>
      <c r="G45" s="6">
        <v>2024</v>
      </c>
    </row>
    <row r="46" spans="1:7" x14ac:dyDescent="0.3">
      <c r="A46" s="2" t="s">
        <v>155</v>
      </c>
      <c r="B46" s="6">
        <v>-0.17</v>
      </c>
      <c r="C46" s="6">
        <v>-105.91</v>
      </c>
      <c r="D46" s="6">
        <v>63</v>
      </c>
      <c r="E46" s="6">
        <v>-1060</v>
      </c>
      <c r="F46" s="6">
        <v>2014</v>
      </c>
      <c r="G46" s="6">
        <v>2021</v>
      </c>
    </row>
    <row r="47" spans="1:7" x14ac:dyDescent="0.3">
      <c r="A47" s="2" t="s">
        <v>477</v>
      </c>
      <c r="B47" s="6">
        <v>-0.56999999999999995</v>
      </c>
      <c r="C47" s="6">
        <v>-793.91</v>
      </c>
      <c r="D47" s="6">
        <v>-647</v>
      </c>
      <c r="E47" s="6">
        <v>-1051</v>
      </c>
      <c r="F47" s="6">
        <v>2014</v>
      </c>
      <c r="G47" s="6">
        <v>2022</v>
      </c>
    </row>
    <row r="48" spans="1:7" x14ac:dyDescent="0.3">
      <c r="A48" s="2" t="s">
        <v>224</v>
      </c>
      <c r="B48" s="6">
        <v>-0.71</v>
      </c>
      <c r="C48" s="6">
        <v>-321.27</v>
      </c>
      <c r="D48" s="6">
        <v>-112</v>
      </c>
      <c r="E48" s="6">
        <v>-1114</v>
      </c>
      <c r="F48" s="6">
        <v>2018</v>
      </c>
      <c r="G48" s="6">
        <v>2021</v>
      </c>
    </row>
    <row r="49" spans="1:7" x14ac:dyDescent="0.3">
      <c r="A49" s="2" t="s">
        <v>702</v>
      </c>
      <c r="B49" s="6">
        <v>1.49</v>
      </c>
      <c r="C49" s="6">
        <v>951</v>
      </c>
      <c r="D49" s="6">
        <v>3449</v>
      </c>
      <c r="E49" s="6">
        <v>110</v>
      </c>
      <c r="F49" s="6">
        <v>2021</v>
      </c>
      <c r="G49" s="6">
        <v>2024</v>
      </c>
    </row>
    <row r="50" spans="1:7" x14ac:dyDescent="0.3">
      <c r="A50" s="2" t="s">
        <v>643</v>
      </c>
      <c r="B50" s="6">
        <v>-0.2</v>
      </c>
      <c r="C50" s="6">
        <v>-124.36</v>
      </c>
      <c r="D50" s="6">
        <v>36</v>
      </c>
      <c r="E50" s="6">
        <v>-338</v>
      </c>
      <c r="F50" s="6">
        <v>2021</v>
      </c>
      <c r="G50" s="6">
        <v>2023</v>
      </c>
    </row>
    <row r="51" spans="1:7" x14ac:dyDescent="0.3">
      <c r="A51" s="2" t="s">
        <v>57</v>
      </c>
      <c r="B51" s="6">
        <v>-0.89</v>
      </c>
      <c r="C51" s="6">
        <v>-190.09</v>
      </c>
      <c r="D51" s="6">
        <v>-62</v>
      </c>
      <c r="E51" s="6">
        <v>-752</v>
      </c>
      <c r="F51" s="6">
        <v>2022</v>
      </c>
      <c r="G51" s="6">
        <v>2021</v>
      </c>
    </row>
    <row r="52" spans="1:7" x14ac:dyDescent="0.3">
      <c r="A52" s="2" t="s">
        <v>363</v>
      </c>
      <c r="B52" s="6">
        <v>-0.22</v>
      </c>
      <c r="C52" s="6">
        <v>-234.27</v>
      </c>
      <c r="D52" s="6">
        <v>153</v>
      </c>
      <c r="E52" s="6">
        <v>-2546</v>
      </c>
      <c r="F52" s="6">
        <v>2019</v>
      </c>
      <c r="G52" s="6">
        <v>2021</v>
      </c>
    </row>
    <row r="53" spans="1:7" x14ac:dyDescent="0.3">
      <c r="A53" s="2" t="s">
        <v>320</v>
      </c>
      <c r="B53" s="6">
        <v>-0.43</v>
      </c>
      <c r="C53" s="6">
        <v>-263.82</v>
      </c>
      <c r="D53" s="6">
        <v>-87</v>
      </c>
      <c r="E53" s="6">
        <v>-782</v>
      </c>
      <c r="F53" s="6">
        <v>2014</v>
      </c>
      <c r="G53" s="6">
        <v>2021</v>
      </c>
    </row>
    <row r="54" spans="1:7" x14ac:dyDescent="0.3">
      <c r="A54" s="2" t="s">
        <v>75</v>
      </c>
      <c r="B54" s="6">
        <v>0.23</v>
      </c>
      <c r="C54" s="6">
        <v>385.91</v>
      </c>
      <c r="D54" s="6">
        <v>1143</v>
      </c>
      <c r="E54" s="6">
        <v>-3594</v>
      </c>
      <c r="F54" s="6">
        <v>2019</v>
      </c>
      <c r="G54" s="6">
        <v>2021</v>
      </c>
    </row>
    <row r="55" spans="1:7" x14ac:dyDescent="0.3">
      <c r="A55" s="2" t="s">
        <v>299</v>
      </c>
      <c r="B55" s="6">
        <v>-0.64</v>
      </c>
      <c r="C55" s="6">
        <v>-854.55</v>
      </c>
      <c r="D55" s="6">
        <v>-434</v>
      </c>
      <c r="E55" s="6">
        <v>-2275</v>
      </c>
      <c r="F55" s="6">
        <v>2016</v>
      </c>
      <c r="G55" s="6">
        <v>2021</v>
      </c>
    </row>
    <row r="56" spans="1:7" x14ac:dyDescent="0.3">
      <c r="A56" s="2" t="s">
        <v>601</v>
      </c>
      <c r="B56" s="6">
        <v>-0.23</v>
      </c>
      <c r="C56" s="6">
        <v>-101.18</v>
      </c>
      <c r="D56" s="6">
        <v>-3</v>
      </c>
      <c r="E56" s="6">
        <v>-233</v>
      </c>
      <c r="F56" s="6">
        <v>2021</v>
      </c>
      <c r="G56" s="6">
        <v>2022</v>
      </c>
    </row>
    <row r="57" spans="1:7" x14ac:dyDescent="0.3">
      <c r="A57" s="2" t="s">
        <v>68</v>
      </c>
      <c r="B57" s="6">
        <v>-0.59</v>
      </c>
      <c r="C57" s="6">
        <v>-232.82</v>
      </c>
      <c r="D57" s="6">
        <v>-32</v>
      </c>
      <c r="E57" s="6">
        <v>-1107</v>
      </c>
      <c r="F57" s="6">
        <v>2014</v>
      </c>
      <c r="G57" s="6">
        <v>2021</v>
      </c>
    </row>
    <row r="58" spans="1:7" x14ac:dyDescent="0.3">
      <c r="A58" s="2" t="s">
        <v>9</v>
      </c>
      <c r="B58" s="6">
        <v>-0.57999999999999996</v>
      </c>
      <c r="C58" s="6">
        <v>-482.64</v>
      </c>
      <c r="D58" s="6">
        <v>-12</v>
      </c>
      <c r="E58" s="6">
        <v>-3594</v>
      </c>
      <c r="F58" s="6">
        <v>2014</v>
      </c>
      <c r="G58" s="6">
        <v>2021</v>
      </c>
    </row>
    <row r="59" spans="1:7" x14ac:dyDescent="0.3">
      <c r="A59" s="2" t="s">
        <v>80</v>
      </c>
      <c r="B59" s="6">
        <v>-0.7</v>
      </c>
      <c r="C59" s="6">
        <v>-434.27</v>
      </c>
      <c r="D59" s="6">
        <v>-49</v>
      </c>
      <c r="E59" s="6">
        <v>-2949</v>
      </c>
      <c r="F59" s="6">
        <v>2018</v>
      </c>
      <c r="G59" s="6">
        <v>2021</v>
      </c>
    </row>
    <row r="60" spans="1:7" x14ac:dyDescent="0.3">
      <c r="A60" s="2" t="s">
        <v>192</v>
      </c>
      <c r="B60" s="6">
        <v>-0.2</v>
      </c>
      <c r="C60" s="6">
        <v>-115</v>
      </c>
      <c r="D60" s="6">
        <v>500</v>
      </c>
      <c r="E60" s="6">
        <v>-284</v>
      </c>
      <c r="F60" s="6">
        <v>2021</v>
      </c>
      <c r="G60" s="6">
        <v>2022</v>
      </c>
    </row>
    <row r="61" spans="1:7" x14ac:dyDescent="0.3">
      <c r="A61" s="2" t="s">
        <v>157</v>
      </c>
      <c r="B61" s="6">
        <v>0.5</v>
      </c>
      <c r="C61" s="6">
        <v>297.64</v>
      </c>
      <c r="D61" s="6">
        <v>470</v>
      </c>
      <c r="E61" s="6">
        <v>-465</v>
      </c>
      <c r="F61" s="6">
        <v>2022</v>
      </c>
      <c r="G61" s="6">
        <v>2021</v>
      </c>
    </row>
    <row r="62" spans="1:7" x14ac:dyDescent="0.3">
      <c r="A62" s="2" t="s">
        <v>703</v>
      </c>
      <c r="B62" s="6">
        <v>3.65</v>
      </c>
      <c r="C62" s="6">
        <v>3162.18</v>
      </c>
      <c r="D62" s="6">
        <v>5128</v>
      </c>
      <c r="E62" s="6">
        <v>1876</v>
      </c>
      <c r="F62" s="6">
        <v>2021</v>
      </c>
      <c r="G62" s="6">
        <v>2024</v>
      </c>
    </row>
    <row r="63" spans="1:7" x14ac:dyDescent="0.3">
      <c r="A63" s="2" t="s">
        <v>437</v>
      </c>
      <c r="B63" s="6">
        <v>-0.28999999999999998</v>
      </c>
      <c r="C63" s="6">
        <v>-173.64</v>
      </c>
      <c r="D63" s="6">
        <v>39</v>
      </c>
      <c r="E63" s="6">
        <v>-967</v>
      </c>
      <c r="F63" s="6">
        <v>2014</v>
      </c>
      <c r="G63" s="6">
        <v>2021</v>
      </c>
    </row>
    <row r="64" spans="1:7" x14ac:dyDescent="0.3">
      <c r="A64" s="2" t="s">
        <v>287</v>
      </c>
      <c r="B64" s="6">
        <v>-0.02</v>
      </c>
      <c r="C64" s="6">
        <v>-11.18</v>
      </c>
      <c r="D64" s="6">
        <v>348</v>
      </c>
      <c r="E64" s="6">
        <v>-241</v>
      </c>
      <c r="F64" s="6">
        <v>2021</v>
      </c>
      <c r="G64" s="6">
        <v>2022</v>
      </c>
    </row>
    <row r="65" spans="1:7" x14ac:dyDescent="0.3">
      <c r="A65" s="2" t="s">
        <v>16</v>
      </c>
      <c r="B65" s="6">
        <v>-1</v>
      </c>
      <c r="C65" s="6">
        <v>-358.82</v>
      </c>
      <c r="D65" s="6">
        <v>-223</v>
      </c>
      <c r="E65" s="6">
        <v>-1178</v>
      </c>
      <c r="F65" s="6">
        <v>2023</v>
      </c>
      <c r="G65" s="6">
        <v>2021</v>
      </c>
    </row>
    <row r="66" spans="1:7" x14ac:dyDescent="0.3">
      <c r="A66" s="2" t="s">
        <v>165</v>
      </c>
      <c r="B66" s="6">
        <v>-0.26</v>
      </c>
      <c r="C66" s="6">
        <v>-58.64</v>
      </c>
      <c r="D66" s="6">
        <v>41</v>
      </c>
      <c r="E66" s="6">
        <v>-398</v>
      </c>
      <c r="F66" s="6">
        <v>2015</v>
      </c>
      <c r="G66" s="6">
        <v>2021</v>
      </c>
    </row>
    <row r="67" spans="1:7" x14ac:dyDescent="0.3">
      <c r="A67" s="2" t="s">
        <v>400</v>
      </c>
      <c r="B67" s="6">
        <v>0.01</v>
      </c>
      <c r="C67" s="6">
        <v>13.82</v>
      </c>
      <c r="D67" s="6">
        <v>351</v>
      </c>
      <c r="E67" s="6">
        <v>-1545</v>
      </c>
      <c r="F67" s="6">
        <v>2014</v>
      </c>
      <c r="G67" s="6">
        <v>2021</v>
      </c>
    </row>
    <row r="68" spans="1:7" x14ac:dyDescent="0.3">
      <c r="A68" s="2" t="s">
        <v>20</v>
      </c>
      <c r="B68" s="6">
        <v>0.03</v>
      </c>
      <c r="C68" s="6">
        <v>12.36</v>
      </c>
      <c r="D68" s="6">
        <v>283</v>
      </c>
      <c r="E68" s="6">
        <v>-1181</v>
      </c>
      <c r="F68" s="6">
        <v>2024</v>
      </c>
      <c r="G68" s="6">
        <v>2021</v>
      </c>
    </row>
    <row r="69" spans="1:7" x14ac:dyDescent="0.3">
      <c r="A69" s="2" t="s">
        <v>7</v>
      </c>
      <c r="B69" s="6">
        <v>-0.61</v>
      </c>
      <c r="C69" s="6">
        <v>-124.82</v>
      </c>
      <c r="D69" s="6">
        <v>14</v>
      </c>
      <c r="E69" s="6">
        <v>-622</v>
      </c>
      <c r="F69" s="6">
        <v>2016</v>
      </c>
      <c r="G69" s="6">
        <v>2021</v>
      </c>
    </row>
    <row r="70" spans="1:7" x14ac:dyDescent="0.3">
      <c r="A70" s="2" t="s">
        <v>4</v>
      </c>
      <c r="B70" s="6">
        <v>-0.57999999999999996</v>
      </c>
      <c r="C70" s="6">
        <v>-186.64</v>
      </c>
      <c r="D70" s="6">
        <v>-45</v>
      </c>
      <c r="E70" s="6">
        <v>-937</v>
      </c>
      <c r="F70" s="6">
        <v>2017</v>
      </c>
      <c r="G70" s="6">
        <v>2021</v>
      </c>
    </row>
    <row r="71" spans="1:7" x14ac:dyDescent="0.3">
      <c r="A71" s="2" t="s">
        <v>658</v>
      </c>
      <c r="B71" s="6">
        <v>-0.52</v>
      </c>
      <c r="C71" s="6">
        <v>-269.73</v>
      </c>
      <c r="D71" s="6">
        <v>-155</v>
      </c>
      <c r="E71" s="6">
        <v>-413</v>
      </c>
      <c r="F71" s="6">
        <v>2016</v>
      </c>
      <c r="G71" s="6">
        <v>2024</v>
      </c>
    </row>
    <row r="72" spans="1:7" x14ac:dyDescent="0.3">
      <c r="A72" s="2" t="s">
        <v>446</v>
      </c>
      <c r="B72" s="6">
        <v>-0.33</v>
      </c>
      <c r="C72" s="6">
        <v>-233.55</v>
      </c>
      <c r="D72" s="6">
        <v>792</v>
      </c>
      <c r="E72" s="6">
        <v>-426</v>
      </c>
      <c r="F72" s="6">
        <v>2021</v>
      </c>
      <c r="G72" s="6">
        <v>2020</v>
      </c>
    </row>
    <row r="73" spans="1:7" x14ac:dyDescent="0.3">
      <c r="A73" s="2" t="s">
        <v>270</v>
      </c>
      <c r="B73" s="6">
        <v>-0.27</v>
      </c>
      <c r="C73" s="6">
        <v>-288.64</v>
      </c>
      <c r="D73" s="6">
        <v>-65</v>
      </c>
      <c r="E73" s="6">
        <v>-1759</v>
      </c>
      <c r="F73" s="6">
        <v>2016</v>
      </c>
      <c r="G73" s="6">
        <v>2021</v>
      </c>
    </row>
    <row r="74" spans="1:7" x14ac:dyDescent="0.3">
      <c r="A74" s="2" t="s">
        <v>432</v>
      </c>
      <c r="B74" s="6">
        <v>-0.04</v>
      </c>
      <c r="C74" s="6">
        <v>-41.27</v>
      </c>
      <c r="D74" s="6">
        <v>294</v>
      </c>
      <c r="E74" s="6">
        <v>-1321</v>
      </c>
      <c r="F74" s="6">
        <v>2019</v>
      </c>
      <c r="G74" s="6">
        <v>2021</v>
      </c>
    </row>
    <row r="75" spans="1:7" x14ac:dyDescent="0.3">
      <c r="A75" s="2" t="s">
        <v>645</v>
      </c>
      <c r="B75" s="6">
        <v>0.22</v>
      </c>
      <c r="C75" s="6">
        <v>279.82</v>
      </c>
      <c r="D75" s="6">
        <v>781</v>
      </c>
      <c r="E75" s="6">
        <v>-1192</v>
      </c>
      <c r="F75" s="6">
        <v>2016</v>
      </c>
      <c r="G75" s="6">
        <v>2021</v>
      </c>
    </row>
    <row r="76" spans="1:7" x14ac:dyDescent="0.3">
      <c r="A76" s="2" t="s">
        <v>63</v>
      </c>
      <c r="B76" s="6">
        <v>-0.34</v>
      </c>
      <c r="C76" s="6">
        <v>-54.36</v>
      </c>
      <c r="D76" s="6">
        <v>-6</v>
      </c>
      <c r="E76" s="6">
        <v>-107</v>
      </c>
      <c r="F76" s="6">
        <v>2021</v>
      </c>
      <c r="G76" s="6">
        <v>2024</v>
      </c>
    </row>
    <row r="77" spans="1:7" x14ac:dyDescent="0.3">
      <c r="A77" s="2" t="s">
        <v>651</v>
      </c>
      <c r="B77" s="6">
        <v>-7.0000000000000007E-2</v>
      </c>
      <c r="C77" s="6">
        <v>-26.18</v>
      </c>
      <c r="D77" s="6">
        <v>58</v>
      </c>
      <c r="E77" s="6">
        <v>-325</v>
      </c>
      <c r="F77" s="6">
        <v>2016</v>
      </c>
      <c r="G77" s="6">
        <v>2021</v>
      </c>
    </row>
    <row r="78" spans="1:7" x14ac:dyDescent="0.3">
      <c r="A78" s="2" t="s">
        <v>40</v>
      </c>
      <c r="B78" s="6">
        <v>-0.95</v>
      </c>
      <c r="C78" s="6">
        <v>-408</v>
      </c>
      <c r="D78" s="6">
        <v>-220</v>
      </c>
      <c r="E78" s="6">
        <v>-1397</v>
      </c>
      <c r="F78" s="6">
        <v>2017</v>
      </c>
      <c r="G78" s="6">
        <v>2021</v>
      </c>
    </row>
    <row r="79" spans="1:7" x14ac:dyDescent="0.3">
      <c r="A79" s="2" t="s">
        <v>54</v>
      </c>
      <c r="B79" s="6">
        <v>-0.09</v>
      </c>
      <c r="C79" s="6">
        <v>-75.64</v>
      </c>
      <c r="D79" s="6">
        <v>281</v>
      </c>
      <c r="E79" s="6">
        <v>-1725</v>
      </c>
      <c r="F79" s="6">
        <v>2014</v>
      </c>
      <c r="G79" s="6">
        <v>2021</v>
      </c>
    </row>
    <row r="80" spans="1:7" x14ac:dyDescent="0.3">
      <c r="A80" s="2" t="s">
        <v>465</v>
      </c>
      <c r="B80" s="6">
        <v>-0.12</v>
      </c>
      <c r="C80" s="6">
        <v>-52.18</v>
      </c>
      <c r="D80" s="6">
        <v>509</v>
      </c>
      <c r="E80" s="6">
        <v>-204</v>
      </c>
      <c r="F80" s="6">
        <v>2021</v>
      </c>
      <c r="G80" s="6">
        <v>2016</v>
      </c>
    </row>
    <row r="81" spans="1:7" x14ac:dyDescent="0.3">
      <c r="A81" s="2" t="s">
        <v>51</v>
      </c>
      <c r="B81" s="6">
        <v>-0.48</v>
      </c>
      <c r="C81" s="6">
        <v>-323.18</v>
      </c>
      <c r="D81" s="6">
        <v>60</v>
      </c>
      <c r="E81" s="6">
        <v>-2356</v>
      </c>
      <c r="F81" s="6">
        <v>2016</v>
      </c>
      <c r="G81" s="6">
        <v>2021</v>
      </c>
    </row>
    <row r="82" spans="1:7" x14ac:dyDescent="0.3">
      <c r="A82" s="2" t="s">
        <v>256</v>
      </c>
      <c r="B82" s="6">
        <v>-0.82</v>
      </c>
      <c r="C82" s="6">
        <v>-212.91</v>
      </c>
      <c r="D82" s="6">
        <v>-58</v>
      </c>
      <c r="E82" s="6">
        <v>-1063</v>
      </c>
      <c r="F82" s="6">
        <v>2020</v>
      </c>
      <c r="G82" s="6">
        <v>2021</v>
      </c>
    </row>
    <row r="83" spans="1:7" x14ac:dyDescent="0.3">
      <c r="A83" s="2" t="s">
        <v>440</v>
      </c>
      <c r="B83" s="6">
        <v>-0.89</v>
      </c>
      <c r="C83" s="6">
        <v>-411.73</v>
      </c>
      <c r="D83" s="6">
        <v>-51</v>
      </c>
      <c r="E83" s="6">
        <v>-2053</v>
      </c>
      <c r="F83" s="6">
        <v>2017</v>
      </c>
      <c r="G83" s="6">
        <v>2021</v>
      </c>
    </row>
    <row r="84" spans="1:7" x14ac:dyDescent="0.3">
      <c r="A84" s="2" t="s">
        <v>245</v>
      </c>
      <c r="B84" s="6">
        <v>0.28000000000000003</v>
      </c>
      <c r="C84" s="6">
        <v>435.09</v>
      </c>
      <c r="D84" s="6">
        <v>2596</v>
      </c>
      <c r="E84" s="6">
        <v>-278</v>
      </c>
      <c r="F84" s="6">
        <v>2021</v>
      </c>
      <c r="G84" s="6">
        <v>2023</v>
      </c>
    </row>
    <row r="85" spans="1:7" x14ac:dyDescent="0.3">
      <c r="A85" s="2" t="s">
        <v>686</v>
      </c>
      <c r="B85" s="6">
        <v>-9.57</v>
      </c>
      <c r="C85" s="6">
        <v>327.42</v>
      </c>
      <c r="D85" s="6">
        <v>61040</v>
      </c>
      <c r="E85" s="6">
        <v>-82338</v>
      </c>
      <c r="F85" s="6">
        <v>159450</v>
      </c>
      <c r="G85" s="6">
        <v>159671</v>
      </c>
    </row>
  </sheetData>
  <mergeCells count="1">
    <mergeCell ref="A3:E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D4619-A122-490D-B997-B8B4693B9EC1}">
  <sheetPr codeName="Hárok11">
    <tabColor rgb="FFCCFFFF"/>
  </sheetPr>
  <dimension ref="A3:G13"/>
  <sheetViews>
    <sheetView workbookViewId="0">
      <selection activeCell="A3" sqref="A3:E3"/>
    </sheetView>
  </sheetViews>
  <sheetFormatPr defaultRowHeight="14.4" x14ac:dyDescent="0.3"/>
  <cols>
    <col min="1" max="1" width="18.6640625" bestFit="1" customWidth="1"/>
    <col min="2" max="2" width="24.6640625" bestFit="1" customWidth="1"/>
    <col min="3" max="3" width="15.6640625" bestFit="1" customWidth="1"/>
    <col min="4" max="4" width="16.109375" bestFit="1" customWidth="1"/>
    <col min="5" max="5" width="15.77734375" bestFit="1" customWidth="1"/>
    <col min="6" max="6" width="15.33203125" bestFit="1" customWidth="1"/>
    <col min="7" max="7" width="15" bestFit="1" customWidth="1"/>
    <col min="8" max="8" width="11.77734375" bestFit="1" customWidth="1"/>
    <col min="9" max="9" width="11" bestFit="1" customWidth="1"/>
    <col min="10" max="10" width="12.44140625" bestFit="1" customWidth="1"/>
  </cols>
  <sheetData>
    <row r="3" spans="1:7" ht="18" x14ac:dyDescent="0.35">
      <c r="A3" s="3" t="s">
        <v>1172</v>
      </c>
      <c r="B3" s="3"/>
      <c r="C3" s="3"/>
      <c r="D3" s="3"/>
      <c r="E3" s="3"/>
    </row>
    <row r="5" spans="1:7" x14ac:dyDescent="0.3">
      <c r="A5" s="1" t="s">
        <v>685</v>
      </c>
      <c r="B5" t="s">
        <v>714</v>
      </c>
      <c r="C5" t="s">
        <v>715</v>
      </c>
      <c r="D5" t="s">
        <v>721</v>
      </c>
      <c r="E5" t="s">
        <v>717</v>
      </c>
      <c r="F5" t="s">
        <v>718</v>
      </c>
      <c r="G5" t="s">
        <v>723</v>
      </c>
    </row>
    <row r="6" spans="1:7" x14ac:dyDescent="0.3">
      <c r="A6" s="2" t="s">
        <v>688</v>
      </c>
      <c r="B6">
        <v>-0.65</v>
      </c>
      <c r="C6">
        <v>-4147.7299999999996</v>
      </c>
      <c r="D6">
        <v>-1453</v>
      </c>
      <c r="E6">
        <v>-22109</v>
      </c>
      <c r="F6">
        <v>2016</v>
      </c>
      <c r="G6">
        <v>2021</v>
      </c>
    </row>
    <row r="7" spans="1:7" x14ac:dyDescent="0.3">
      <c r="A7" s="2" t="s">
        <v>689</v>
      </c>
      <c r="B7">
        <v>1.62</v>
      </c>
      <c r="C7">
        <v>10732.18</v>
      </c>
      <c r="D7">
        <v>46696</v>
      </c>
      <c r="E7">
        <v>3633</v>
      </c>
      <c r="F7">
        <v>2021</v>
      </c>
      <c r="G7">
        <v>2024</v>
      </c>
    </row>
    <row r="8" spans="1:7" x14ac:dyDescent="0.3">
      <c r="A8" s="2" t="s">
        <v>690</v>
      </c>
      <c r="B8">
        <v>-0.18</v>
      </c>
      <c r="C8">
        <v>-1450.64</v>
      </c>
      <c r="D8">
        <v>1453</v>
      </c>
      <c r="E8">
        <v>-21804</v>
      </c>
      <c r="F8">
        <v>2016</v>
      </c>
      <c r="G8">
        <v>2021</v>
      </c>
    </row>
    <row r="9" spans="1:7" x14ac:dyDescent="0.3">
      <c r="A9" s="2" t="s">
        <v>691</v>
      </c>
      <c r="B9">
        <v>-0.28000000000000003</v>
      </c>
      <c r="C9">
        <v>-1916.82</v>
      </c>
      <c r="D9">
        <v>2028</v>
      </c>
      <c r="E9">
        <v>-2855</v>
      </c>
      <c r="F9">
        <v>2021</v>
      </c>
      <c r="G9">
        <v>2022</v>
      </c>
    </row>
    <row r="10" spans="1:7" x14ac:dyDescent="0.3">
      <c r="A10" s="2" t="s">
        <v>692</v>
      </c>
      <c r="B10">
        <v>-0.1</v>
      </c>
      <c r="C10">
        <v>-808.45</v>
      </c>
      <c r="D10">
        <v>1609</v>
      </c>
      <c r="E10">
        <v>-19365</v>
      </c>
      <c r="F10">
        <v>2016</v>
      </c>
      <c r="G10">
        <v>2021</v>
      </c>
    </row>
    <row r="11" spans="1:7" x14ac:dyDescent="0.3">
      <c r="A11" s="2" t="s">
        <v>693</v>
      </c>
      <c r="B11">
        <v>-0.42</v>
      </c>
      <c r="C11">
        <v>-2438.36</v>
      </c>
      <c r="D11">
        <v>-1119</v>
      </c>
      <c r="E11">
        <v>-8868</v>
      </c>
      <c r="F11">
        <v>2016</v>
      </c>
      <c r="G11">
        <v>2021</v>
      </c>
    </row>
    <row r="12" spans="1:7" x14ac:dyDescent="0.3">
      <c r="A12" s="2" t="s">
        <v>694</v>
      </c>
      <c r="B12">
        <v>0.13</v>
      </c>
      <c r="C12">
        <v>753.36</v>
      </c>
      <c r="D12">
        <v>1454</v>
      </c>
      <c r="E12">
        <v>-216</v>
      </c>
      <c r="F12">
        <v>2016</v>
      </c>
      <c r="G12">
        <v>2024</v>
      </c>
    </row>
    <row r="13" spans="1:7" x14ac:dyDescent="0.3">
      <c r="A13" s="2" t="s">
        <v>695</v>
      </c>
      <c r="B13">
        <v>-0.06</v>
      </c>
      <c r="C13">
        <v>-396.09</v>
      </c>
      <c r="D13">
        <v>345</v>
      </c>
      <c r="E13">
        <v>-1611</v>
      </c>
      <c r="F13">
        <v>2018</v>
      </c>
      <c r="G13">
        <v>2021</v>
      </c>
    </row>
  </sheetData>
  <mergeCells count="1">
    <mergeCell ref="A3:E3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8F6C9-8985-4CB2-955F-A99EE726E74F}">
  <sheetPr codeName="Hárok2">
    <tabColor rgb="FF00B0F0"/>
  </sheetPr>
  <dimension ref="A3:E669"/>
  <sheetViews>
    <sheetView tabSelected="1" workbookViewId="0">
      <selection activeCell="E6" sqref="E6"/>
    </sheetView>
  </sheetViews>
  <sheetFormatPr defaultRowHeight="14.4" x14ac:dyDescent="0.3"/>
  <cols>
    <col min="1" max="1" width="29.21875" bestFit="1" customWidth="1"/>
    <col min="2" max="2" width="13.33203125" bestFit="1" customWidth="1"/>
    <col min="3" max="3" width="17.21875" bestFit="1" customWidth="1"/>
    <col min="4" max="4" width="16.6640625" bestFit="1" customWidth="1"/>
    <col min="5" max="5" width="18.6640625" bestFit="1" customWidth="1"/>
  </cols>
  <sheetData>
    <row r="3" spans="1:5" ht="18" x14ac:dyDescent="0.35">
      <c r="A3" s="3" t="s">
        <v>1164</v>
      </c>
      <c r="B3" s="3"/>
      <c r="C3" s="3"/>
      <c r="D3" s="3"/>
      <c r="E3" s="3"/>
    </row>
    <row r="6" spans="1:5" x14ac:dyDescent="0.3">
      <c r="A6" s="1" t="s">
        <v>685</v>
      </c>
      <c r="B6" t="s">
        <v>704</v>
      </c>
      <c r="C6" t="s">
        <v>705</v>
      </c>
      <c r="D6" t="s">
        <v>706</v>
      </c>
      <c r="E6" t="s">
        <v>707</v>
      </c>
    </row>
    <row r="7" spans="1:5" x14ac:dyDescent="0.3">
      <c r="A7" s="2" t="s">
        <v>3</v>
      </c>
      <c r="B7" s="6">
        <v>11</v>
      </c>
      <c r="C7" s="6">
        <v>11</v>
      </c>
      <c r="D7" s="6">
        <v>0</v>
      </c>
      <c r="E7" s="6">
        <v>0</v>
      </c>
    </row>
    <row r="8" spans="1:5" x14ac:dyDescent="0.3">
      <c r="A8" s="2" t="s">
        <v>1</v>
      </c>
      <c r="B8" s="6">
        <v>11</v>
      </c>
      <c r="C8" s="6">
        <v>13</v>
      </c>
      <c r="D8" s="6">
        <v>-2</v>
      </c>
      <c r="E8" s="6">
        <v>-15.38</v>
      </c>
    </row>
    <row r="9" spans="1:5" x14ac:dyDescent="0.3">
      <c r="A9" s="2" t="s">
        <v>6</v>
      </c>
      <c r="B9" s="6">
        <v>14</v>
      </c>
      <c r="C9" s="6">
        <v>16</v>
      </c>
      <c r="D9" s="6">
        <v>-2</v>
      </c>
      <c r="E9" s="6">
        <v>-12.5</v>
      </c>
    </row>
    <row r="10" spans="1:5" x14ac:dyDescent="0.3">
      <c r="A10" s="2" t="s">
        <v>5</v>
      </c>
      <c r="B10" s="6">
        <v>14</v>
      </c>
      <c r="C10" s="6">
        <v>14</v>
      </c>
      <c r="D10" s="6">
        <v>0</v>
      </c>
      <c r="E10" s="6">
        <v>0</v>
      </c>
    </row>
    <row r="11" spans="1:5" x14ac:dyDescent="0.3">
      <c r="A11" s="2" t="s">
        <v>10</v>
      </c>
      <c r="B11" s="6">
        <v>19</v>
      </c>
      <c r="C11" s="6">
        <v>20</v>
      </c>
      <c r="D11" s="6">
        <v>-1</v>
      </c>
      <c r="E11" s="6">
        <v>-5</v>
      </c>
    </row>
    <row r="12" spans="1:5" x14ac:dyDescent="0.3">
      <c r="A12" s="2" t="s">
        <v>12</v>
      </c>
      <c r="B12" s="6">
        <v>21</v>
      </c>
      <c r="C12" s="6">
        <v>18</v>
      </c>
      <c r="D12" s="6">
        <v>3</v>
      </c>
      <c r="E12" s="6">
        <v>16.670000000000002</v>
      </c>
    </row>
    <row r="13" spans="1:5" x14ac:dyDescent="0.3">
      <c r="A13" s="2" t="s">
        <v>15</v>
      </c>
      <c r="B13" s="6">
        <v>27</v>
      </c>
      <c r="C13" s="6">
        <v>31</v>
      </c>
      <c r="D13" s="6">
        <v>-4</v>
      </c>
      <c r="E13" s="6">
        <v>-12.9</v>
      </c>
    </row>
    <row r="14" spans="1:5" x14ac:dyDescent="0.3">
      <c r="A14" s="2" t="s">
        <v>14</v>
      </c>
      <c r="B14" s="6">
        <v>28</v>
      </c>
      <c r="C14" s="6">
        <v>30</v>
      </c>
      <c r="D14" s="6">
        <v>-2</v>
      </c>
      <c r="E14" s="6">
        <v>-6.67</v>
      </c>
    </row>
    <row r="15" spans="1:5" x14ac:dyDescent="0.3">
      <c r="A15" s="2" t="s">
        <v>17</v>
      </c>
      <c r="B15" s="6">
        <v>28</v>
      </c>
      <c r="C15" s="6">
        <v>28</v>
      </c>
      <c r="D15" s="6">
        <v>0</v>
      </c>
      <c r="E15" s="6">
        <v>0</v>
      </c>
    </row>
    <row r="16" spans="1:5" x14ac:dyDescent="0.3">
      <c r="A16" s="2" t="s">
        <v>22</v>
      </c>
      <c r="B16" s="6">
        <v>33</v>
      </c>
      <c r="C16" s="6">
        <v>33</v>
      </c>
      <c r="D16" s="6">
        <v>0</v>
      </c>
      <c r="E16" s="6">
        <v>0</v>
      </c>
    </row>
    <row r="17" spans="1:5" x14ac:dyDescent="0.3">
      <c r="A17" s="2" t="s">
        <v>21</v>
      </c>
      <c r="B17" s="6">
        <v>33</v>
      </c>
      <c r="C17" s="6">
        <v>34</v>
      </c>
      <c r="D17" s="6">
        <v>-1</v>
      </c>
      <c r="E17" s="6">
        <v>-2.94</v>
      </c>
    </row>
    <row r="18" spans="1:5" x14ac:dyDescent="0.3">
      <c r="A18" s="2" t="s">
        <v>19</v>
      </c>
      <c r="B18" s="6">
        <v>33</v>
      </c>
      <c r="C18" s="6">
        <v>29</v>
      </c>
      <c r="D18" s="6">
        <v>4</v>
      </c>
      <c r="E18" s="6">
        <v>13.79</v>
      </c>
    </row>
    <row r="19" spans="1:5" x14ac:dyDescent="0.3">
      <c r="A19" s="2" t="s">
        <v>18</v>
      </c>
      <c r="B19" s="6">
        <v>35</v>
      </c>
      <c r="C19" s="6">
        <v>36</v>
      </c>
      <c r="D19" s="6">
        <v>-1</v>
      </c>
      <c r="E19" s="6">
        <v>-2.78</v>
      </c>
    </row>
    <row r="20" spans="1:5" x14ac:dyDescent="0.3">
      <c r="A20" s="2" t="s">
        <v>29</v>
      </c>
      <c r="B20" s="6">
        <v>35</v>
      </c>
      <c r="C20" s="6">
        <v>35</v>
      </c>
      <c r="D20" s="6">
        <v>0</v>
      </c>
      <c r="E20" s="6">
        <v>0</v>
      </c>
    </row>
    <row r="21" spans="1:5" x14ac:dyDescent="0.3">
      <c r="A21" s="2" t="s">
        <v>23</v>
      </c>
      <c r="B21" s="6">
        <v>36</v>
      </c>
      <c r="C21" s="6">
        <v>37</v>
      </c>
      <c r="D21" s="6">
        <v>-1</v>
      </c>
      <c r="E21" s="6">
        <v>-2.7</v>
      </c>
    </row>
    <row r="22" spans="1:5" x14ac:dyDescent="0.3">
      <c r="A22" s="2" t="s">
        <v>34</v>
      </c>
      <c r="B22" s="6">
        <v>37</v>
      </c>
      <c r="C22" s="6">
        <v>38</v>
      </c>
      <c r="D22" s="6">
        <v>-1</v>
      </c>
      <c r="E22" s="6">
        <v>-2.63</v>
      </c>
    </row>
    <row r="23" spans="1:5" x14ac:dyDescent="0.3">
      <c r="A23" s="2" t="s">
        <v>32</v>
      </c>
      <c r="B23" s="6">
        <v>37</v>
      </c>
      <c r="C23" s="6">
        <v>40</v>
      </c>
      <c r="D23" s="6">
        <v>-3</v>
      </c>
      <c r="E23" s="6">
        <v>-7.5</v>
      </c>
    </row>
    <row r="24" spans="1:5" x14ac:dyDescent="0.3">
      <c r="A24" s="2" t="s">
        <v>33</v>
      </c>
      <c r="B24" s="6">
        <v>37</v>
      </c>
      <c r="C24" s="6">
        <v>37</v>
      </c>
      <c r="D24" s="6">
        <v>0</v>
      </c>
      <c r="E24" s="6">
        <v>0</v>
      </c>
    </row>
    <row r="25" spans="1:5" x14ac:dyDescent="0.3">
      <c r="A25" s="2" t="s">
        <v>37</v>
      </c>
      <c r="B25" s="6">
        <v>37</v>
      </c>
      <c r="C25" s="6">
        <v>40</v>
      </c>
      <c r="D25" s="6">
        <v>-3</v>
      </c>
      <c r="E25" s="6">
        <v>-7.5</v>
      </c>
    </row>
    <row r="26" spans="1:5" x14ac:dyDescent="0.3">
      <c r="A26" s="2" t="s">
        <v>28</v>
      </c>
      <c r="B26" s="6">
        <v>38</v>
      </c>
      <c r="C26" s="6">
        <v>38</v>
      </c>
      <c r="D26" s="6">
        <v>0</v>
      </c>
      <c r="E26" s="6">
        <v>0</v>
      </c>
    </row>
    <row r="27" spans="1:5" x14ac:dyDescent="0.3">
      <c r="A27" s="2" t="s">
        <v>35</v>
      </c>
      <c r="B27" s="6">
        <v>40</v>
      </c>
      <c r="C27" s="6">
        <v>40</v>
      </c>
      <c r="D27" s="6">
        <v>0</v>
      </c>
      <c r="E27" s="6">
        <v>0</v>
      </c>
    </row>
    <row r="28" spans="1:5" x14ac:dyDescent="0.3">
      <c r="A28" s="2" t="s">
        <v>45</v>
      </c>
      <c r="B28" s="6">
        <v>43</v>
      </c>
      <c r="C28" s="6">
        <v>42</v>
      </c>
      <c r="D28" s="6">
        <v>1</v>
      </c>
      <c r="E28" s="6">
        <v>2.38</v>
      </c>
    </row>
    <row r="29" spans="1:5" x14ac:dyDescent="0.3">
      <c r="A29" s="2" t="s">
        <v>44</v>
      </c>
      <c r="B29" s="6">
        <v>45</v>
      </c>
      <c r="C29" s="6">
        <v>44</v>
      </c>
      <c r="D29" s="6">
        <v>1</v>
      </c>
      <c r="E29" s="6">
        <v>2.27</v>
      </c>
    </row>
    <row r="30" spans="1:5" x14ac:dyDescent="0.3">
      <c r="A30" s="2" t="s">
        <v>52</v>
      </c>
      <c r="B30" s="6">
        <v>47</v>
      </c>
      <c r="C30" s="6">
        <v>49</v>
      </c>
      <c r="D30" s="6">
        <v>-2</v>
      </c>
      <c r="E30" s="6">
        <v>-4.08</v>
      </c>
    </row>
    <row r="31" spans="1:5" x14ac:dyDescent="0.3">
      <c r="A31" s="2" t="s">
        <v>61</v>
      </c>
      <c r="B31" s="6">
        <v>50</v>
      </c>
      <c r="C31" s="6">
        <v>48</v>
      </c>
      <c r="D31" s="6">
        <v>2</v>
      </c>
      <c r="E31" s="6">
        <v>4.17</v>
      </c>
    </row>
    <row r="32" spans="1:5" x14ac:dyDescent="0.3">
      <c r="A32" s="2" t="s">
        <v>55</v>
      </c>
      <c r="B32" s="6">
        <v>50</v>
      </c>
      <c r="C32" s="6">
        <v>48</v>
      </c>
      <c r="D32" s="6">
        <v>2</v>
      </c>
      <c r="E32" s="6">
        <v>4.17</v>
      </c>
    </row>
    <row r="33" spans="1:5" x14ac:dyDescent="0.3">
      <c r="A33" s="2" t="s">
        <v>58</v>
      </c>
      <c r="B33" s="6">
        <v>50</v>
      </c>
      <c r="C33" s="6">
        <v>52</v>
      </c>
      <c r="D33" s="6">
        <v>-2</v>
      </c>
      <c r="E33" s="6">
        <v>-3.85</v>
      </c>
    </row>
    <row r="34" spans="1:5" x14ac:dyDescent="0.3">
      <c r="A34" s="2" t="s">
        <v>59</v>
      </c>
      <c r="B34" s="6">
        <v>51</v>
      </c>
      <c r="C34" s="6">
        <v>54</v>
      </c>
      <c r="D34" s="6">
        <v>-3</v>
      </c>
      <c r="E34" s="6">
        <v>-5.56</v>
      </c>
    </row>
    <row r="35" spans="1:5" x14ac:dyDescent="0.3">
      <c r="A35" s="2" t="s">
        <v>53</v>
      </c>
      <c r="B35" s="6">
        <v>51</v>
      </c>
      <c r="C35" s="6">
        <v>52</v>
      </c>
      <c r="D35" s="6">
        <v>-1</v>
      </c>
      <c r="E35" s="6">
        <v>-1.92</v>
      </c>
    </row>
    <row r="36" spans="1:5" x14ac:dyDescent="0.3">
      <c r="A36" s="2" t="s">
        <v>60</v>
      </c>
      <c r="B36" s="6">
        <v>51</v>
      </c>
      <c r="C36" s="6">
        <v>51</v>
      </c>
      <c r="D36" s="6">
        <v>0</v>
      </c>
      <c r="E36" s="6">
        <v>0</v>
      </c>
    </row>
    <row r="37" spans="1:5" x14ac:dyDescent="0.3">
      <c r="A37" s="2" t="s">
        <v>65</v>
      </c>
      <c r="B37" s="6">
        <v>52</v>
      </c>
      <c r="C37" s="6">
        <v>56</v>
      </c>
      <c r="D37" s="6">
        <v>-4</v>
      </c>
      <c r="E37" s="6">
        <v>-7.14</v>
      </c>
    </row>
    <row r="38" spans="1:5" x14ac:dyDescent="0.3">
      <c r="A38" s="2" t="s">
        <v>64</v>
      </c>
      <c r="B38" s="6">
        <v>53</v>
      </c>
      <c r="C38" s="6">
        <v>53</v>
      </c>
      <c r="D38" s="6">
        <v>0</v>
      </c>
      <c r="E38" s="6">
        <v>0</v>
      </c>
    </row>
    <row r="39" spans="1:5" x14ac:dyDescent="0.3">
      <c r="A39" s="2" t="s">
        <v>66</v>
      </c>
      <c r="B39" s="6">
        <v>56</v>
      </c>
      <c r="C39" s="6">
        <v>61</v>
      </c>
      <c r="D39" s="6">
        <v>-5</v>
      </c>
      <c r="E39" s="6">
        <v>-8.1999999999999993</v>
      </c>
    </row>
    <row r="40" spans="1:5" x14ac:dyDescent="0.3">
      <c r="A40" s="2" t="s">
        <v>71</v>
      </c>
      <c r="B40" s="6">
        <v>56</v>
      </c>
      <c r="C40" s="6">
        <v>56</v>
      </c>
      <c r="D40" s="6">
        <v>0</v>
      </c>
      <c r="E40" s="6">
        <v>0</v>
      </c>
    </row>
    <row r="41" spans="1:5" x14ac:dyDescent="0.3">
      <c r="A41" s="2" t="s">
        <v>69</v>
      </c>
      <c r="B41" s="6">
        <v>56</v>
      </c>
      <c r="C41" s="6">
        <v>62</v>
      </c>
      <c r="D41" s="6">
        <v>-6</v>
      </c>
      <c r="E41" s="6">
        <v>-9.68</v>
      </c>
    </row>
    <row r="42" spans="1:5" x14ac:dyDescent="0.3">
      <c r="A42" s="2" t="s">
        <v>73</v>
      </c>
      <c r="B42" s="6">
        <v>59</v>
      </c>
      <c r="C42" s="6">
        <v>62</v>
      </c>
      <c r="D42" s="6">
        <v>-3</v>
      </c>
      <c r="E42" s="6">
        <v>-4.84</v>
      </c>
    </row>
    <row r="43" spans="1:5" x14ac:dyDescent="0.3">
      <c r="A43" s="2" t="s">
        <v>89</v>
      </c>
      <c r="B43" s="6">
        <v>59</v>
      </c>
      <c r="C43" s="6">
        <v>59</v>
      </c>
      <c r="D43" s="6">
        <v>0</v>
      </c>
      <c r="E43" s="6">
        <v>0</v>
      </c>
    </row>
    <row r="44" spans="1:5" x14ac:dyDescent="0.3">
      <c r="A44" s="2" t="s">
        <v>72</v>
      </c>
      <c r="B44" s="6">
        <v>60</v>
      </c>
      <c r="C44" s="6">
        <v>56</v>
      </c>
      <c r="D44" s="6">
        <v>4</v>
      </c>
      <c r="E44" s="6">
        <v>7.14</v>
      </c>
    </row>
    <row r="45" spans="1:5" x14ac:dyDescent="0.3">
      <c r="A45" s="2" t="s">
        <v>76</v>
      </c>
      <c r="B45" s="6">
        <v>61</v>
      </c>
      <c r="C45" s="6">
        <v>59</v>
      </c>
      <c r="D45" s="6">
        <v>2</v>
      </c>
      <c r="E45" s="6">
        <v>3.39</v>
      </c>
    </row>
    <row r="46" spans="1:5" x14ac:dyDescent="0.3">
      <c r="A46" s="2" t="s">
        <v>77</v>
      </c>
      <c r="B46" s="6">
        <v>61</v>
      </c>
      <c r="C46" s="6">
        <v>62</v>
      </c>
      <c r="D46" s="6">
        <v>-1</v>
      </c>
      <c r="E46" s="6">
        <v>-1.61</v>
      </c>
    </row>
    <row r="47" spans="1:5" x14ac:dyDescent="0.3">
      <c r="A47" s="2" t="s">
        <v>70</v>
      </c>
      <c r="B47" s="6">
        <v>62</v>
      </c>
      <c r="C47" s="6">
        <v>62</v>
      </c>
      <c r="D47" s="6">
        <v>0</v>
      </c>
      <c r="E47" s="6">
        <v>0</v>
      </c>
    </row>
    <row r="48" spans="1:5" x14ac:dyDescent="0.3">
      <c r="A48" s="2" t="s">
        <v>82</v>
      </c>
      <c r="B48" s="6">
        <v>62</v>
      </c>
      <c r="C48" s="6">
        <v>64</v>
      </c>
      <c r="D48" s="6">
        <v>-2</v>
      </c>
      <c r="E48" s="6">
        <v>-3.13</v>
      </c>
    </row>
    <row r="49" spans="1:5" x14ac:dyDescent="0.3">
      <c r="A49" s="2" t="s">
        <v>74</v>
      </c>
      <c r="B49" s="6">
        <v>62</v>
      </c>
      <c r="C49" s="6">
        <v>60</v>
      </c>
      <c r="D49" s="6">
        <v>2</v>
      </c>
      <c r="E49" s="6">
        <v>3.33</v>
      </c>
    </row>
    <row r="50" spans="1:5" x14ac:dyDescent="0.3">
      <c r="A50" s="2" t="s">
        <v>78</v>
      </c>
      <c r="B50" s="6">
        <v>63</v>
      </c>
      <c r="C50" s="6">
        <v>63</v>
      </c>
      <c r="D50" s="6">
        <v>0</v>
      </c>
      <c r="E50" s="6">
        <v>0</v>
      </c>
    </row>
    <row r="51" spans="1:5" x14ac:dyDescent="0.3">
      <c r="A51" s="2" t="s">
        <v>98</v>
      </c>
      <c r="B51" s="6">
        <v>67</v>
      </c>
      <c r="C51" s="6">
        <v>67</v>
      </c>
      <c r="D51" s="6">
        <v>0</v>
      </c>
      <c r="E51" s="6">
        <v>0</v>
      </c>
    </row>
    <row r="52" spans="1:5" x14ac:dyDescent="0.3">
      <c r="A52" s="2" t="s">
        <v>94</v>
      </c>
      <c r="B52" s="6">
        <v>68</v>
      </c>
      <c r="C52" s="6">
        <v>68</v>
      </c>
      <c r="D52" s="6">
        <v>0</v>
      </c>
      <c r="E52" s="6">
        <v>0</v>
      </c>
    </row>
    <row r="53" spans="1:5" x14ac:dyDescent="0.3">
      <c r="A53" s="2" t="s">
        <v>88</v>
      </c>
      <c r="B53" s="6">
        <v>68</v>
      </c>
      <c r="C53" s="6">
        <v>69</v>
      </c>
      <c r="D53" s="6">
        <v>-1</v>
      </c>
      <c r="E53" s="6">
        <v>-1.45</v>
      </c>
    </row>
    <row r="54" spans="1:5" x14ac:dyDescent="0.3">
      <c r="A54" s="2" t="s">
        <v>109</v>
      </c>
      <c r="B54" s="6">
        <v>69</v>
      </c>
      <c r="C54" s="6">
        <v>71</v>
      </c>
      <c r="D54" s="6">
        <v>-2</v>
      </c>
      <c r="E54" s="6">
        <v>-2.82</v>
      </c>
    </row>
    <row r="55" spans="1:5" x14ac:dyDescent="0.3">
      <c r="A55" s="2" t="s">
        <v>102</v>
      </c>
      <c r="B55" s="6">
        <v>69</v>
      </c>
      <c r="C55" s="6">
        <v>69</v>
      </c>
      <c r="D55" s="6">
        <v>0</v>
      </c>
      <c r="E55" s="6">
        <v>0</v>
      </c>
    </row>
    <row r="56" spans="1:5" x14ac:dyDescent="0.3">
      <c r="A56" s="2" t="s">
        <v>93</v>
      </c>
      <c r="B56" s="6">
        <v>71</v>
      </c>
      <c r="C56" s="6">
        <v>74</v>
      </c>
      <c r="D56" s="6">
        <v>-3</v>
      </c>
      <c r="E56" s="6">
        <v>-4.05</v>
      </c>
    </row>
    <row r="57" spans="1:5" x14ac:dyDescent="0.3">
      <c r="A57" s="2" t="s">
        <v>95</v>
      </c>
      <c r="B57" s="6">
        <v>71</v>
      </c>
      <c r="C57" s="6">
        <v>74</v>
      </c>
      <c r="D57" s="6">
        <v>-3</v>
      </c>
      <c r="E57" s="6">
        <v>-4.05</v>
      </c>
    </row>
    <row r="58" spans="1:5" x14ac:dyDescent="0.3">
      <c r="A58" s="2" t="s">
        <v>99</v>
      </c>
      <c r="B58" s="6">
        <v>71</v>
      </c>
      <c r="C58" s="6">
        <v>70</v>
      </c>
      <c r="D58" s="6">
        <v>1</v>
      </c>
      <c r="E58" s="6">
        <v>1.43</v>
      </c>
    </row>
    <row r="59" spans="1:5" x14ac:dyDescent="0.3">
      <c r="A59" s="2" t="s">
        <v>96</v>
      </c>
      <c r="B59" s="6">
        <v>72</v>
      </c>
      <c r="C59" s="6">
        <v>74</v>
      </c>
      <c r="D59" s="6">
        <v>-2</v>
      </c>
      <c r="E59" s="6">
        <v>-2.7</v>
      </c>
    </row>
    <row r="60" spans="1:5" x14ac:dyDescent="0.3">
      <c r="A60" s="2" t="s">
        <v>104</v>
      </c>
      <c r="B60" s="6">
        <v>73</v>
      </c>
      <c r="C60" s="6">
        <v>74</v>
      </c>
      <c r="D60" s="6">
        <v>-1</v>
      </c>
      <c r="E60" s="6">
        <v>-1.35</v>
      </c>
    </row>
    <row r="61" spans="1:5" x14ac:dyDescent="0.3">
      <c r="A61" s="2" t="s">
        <v>108</v>
      </c>
      <c r="B61" s="6">
        <v>75</v>
      </c>
      <c r="C61" s="6">
        <v>75</v>
      </c>
      <c r="D61" s="6">
        <v>0</v>
      </c>
      <c r="E61" s="6">
        <v>0</v>
      </c>
    </row>
    <row r="62" spans="1:5" x14ac:dyDescent="0.3">
      <c r="A62" s="2" t="s">
        <v>107</v>
      </c>
      <c r="B62" s="6">
        <v>75</v>
      </c>
      <c r="C62" s="6">
        <v>77</v>
      </c>
      <c r="D62" s="6">
        <v>-2</v>
      </c>
      <c r="E62" s="6">
        <v>-2.6</v>
      </c>
    </row>
    <row r="63" spans="1:5" x14ac:dyDescent="0.3">
      <c r="A63" s="2" t="s">
        <v>119</v>
      </c>
      <c r="B63" s="6">
        <v>77</v>
      </c>
      <c r="C63" s="6">
        <v>74</v>
      </c>
      <c r="D63" s="6">
        <v>3</v>
      </c>
      <c r="E63" s="6">
        <v>4.05</v>
      </c>
    </row>
    <row r="64" spans="1:5" x14ac:dyDescent="0.3">
      <c r="A64" s="2" t="s">
        <v>110</v>
      </c>
      <c r="B64" s="6">
        <v>78</v>
      </c>
      <c r="C64" s="6">
        <v>77</v>
      </c>
      <c r="D64" s="6">
        <v>1</v>
      </c>
      <c r="E64" s="6">
        <v>1.3</v>
      </c>
    </row>
    <row r="65" spans="1:5" x14ac:dyDescent="0.3">
      <c r="A65" s="2" t="s">
        <v>112</v>
      </c>
      <c r="B65" s="6">
        <v>79</v>
      </c>
      <c r="C65" s="6">
        <v>80</v>
      </c>
      <c r="D65" s="6">
        <v>-1</v>
      </c>
      <c r="E65" s="6">
        <v>-1.25</v>
      </c>
    </row>
    <row r="66" spans="1:5" x14ac:dyDescent="0.3">
      <c r="A66" s="2" t="s">
        <v>122</v>
      </c>
      <c r="B66" s="6">
        <v>79</v>
      </c>
      <c r="C66" s="6">
        <v>84</v>
      </c>
      <c r="D66" s="6">
        <v>-5</v>
      </c>
      <c r="E66" s="6">
        <v>-5.95</v>
      </c>
    </row>
    <row r="67" spans="1:5" x14ac:dyDescent="0.3">
      <c r="A67" s="2" t="s">
        <v>121</v>
      </c>
      <c r="B67" s="6">
        <v>79</v>
      </c>
      <c r="C67" s="6">
        <v>81</v>
      </c>
      <c r="D67" s="6">
        <v>-2</v>
      </c>
      <c r="E67" s="6">
        <v>-2.4700000000000002</v>
      </c>
    </row>
    <row r="68" spans="1:5" x14ac:dyDescent="0.3">
      <c r="A68" s="2" t="s">
        <v>118</v>
      </c>
      <c r="B68" s="6">
        <v>79</v>
      </c>
      <c r="C68" s="6">
        <v>82</v>
      </c>
      <c r="D68" s="6">
        <v>-3</v>
      </c>
      <c r="E68" s="6">
        <v>-3.66</v>
      </c>
    </row>
    <row r="69" spans="1:5" x14ac:dyDescent="0.3">
      <c r="A69" s="2" t="s">
        <v>116</v>
      </c>
      <c r="B69" s="6">
        <v>80</v>
      </c>
      <c r="C69" s="6">
        <v>76</v>
      </c>
      <c r="D69" s="6">
        <v>4</v>
      </c>
      <c r="E69" s="6">
        <v>5.26</v>
      </c>
    </row>
    <row r="70" spans="1:5" x14ac:dyDescent="0.3">
      <c r="A70" s="2" t="s">
        <v>129</v>
      </c>
      <c r="B70" s="6">
        <v>80</v>
      </c>
      <c r="C70" s="6">
        <v>82</v>
      </c>
      <c r="D70" s="6">
        <v>-2</v>
      </c>
      <c r="E70" s="6">
        <v>-2.44</v>
      </c>
    </row>
    <row r="71" spans="1:5" x14ac:dyDescent="0.3">
      <c r="A71" s="2" t="s">
        <v>136</v>
      </c>
      <c r="B71" s="6">
        <v>80</v>
      </c>
      <c r="C71" s="6">
        <v>80</v>
      </c>
      <c r="D71" s="6">
        <v>0</v>
      </c>
      <c r="E71" s="6">
        <v>0</v>
      </c>
    </row>
    <row r="72" spans="1:5" x14ac:dyDescent="0.3">
      <c r="A72" s="2" t="s">
        <v>127</v>
      </c>
      <c r="B72" s="6">
        <v>81</v>
      </c>
      <c r="C72" s="6">
        <v>81</v>
      </c>
      <c r="D72" s="6">
        <v>0</v>
      </c>
      <c r="E72" s="6">
        <v>0</v>
      </c>
    </row>
    <row r="73" spans="1:5" x14ac:dyDescent="0.3">
      <c r="A73" s="2" t="s">
        <v>132</v>
      </c>
      <c r="B73" s="6">
        <v>83</v>
      </c>
      <c r="C73" s="6">
        <v>83</v>
      </c>
      <c r="D73" s="6">
        <v>0</v>
      </c>
      <c r="E73" s="6">
        <v>0</v>
      </c>
    </row>
    <row r="74" spans="1:5" x14ac:dyDescent="0.3">
      <c r="A74" s="2" t="s">
        <v>124</v>
      </c>
      <c r="B74" s="6">
        <v>83</v>
      </c>
      <c r="C74" s="6">
        <v>85</v>
      </c>
      <c r="D74" s="6">
        <v>-2</v>
      </c>
      <c r="E74" s="6">
        <v>-2.35</v>
      </c>
    </row>
    <row r="75" spans="1:5" x14ac:dyDescent="0.3">
      <c r="A75" s="2" t="s">
        <v>123</v>
      </c>
      <c r="B75" s="6">
        <v>83</v>
      </c>
      <c r="C75" s="6">
        <v>81</v>
      </c>
      <c r="D75" s="6">
        <v>2</v>
      </c>
      <c r="E75" s="6">
        <v>2.4700000000000002</v>
      </c>
    </row>
    <row r="76" spans="1:5" x14ac:dyDescent="0.3">
      <c r="A76" s="2" t="s">
        <v>145</v>
      </c>
      <c r="B76" s="6">
        <v>85</v>
      </c>
      <c r="C76" s="6">
        <v>83</v>
      </c>
      <c r="D76" s="6">
        <v>2</v>
      </c>
      <c r="E76" s="6">
        <v>2.41</v>
      </c>
    </row>
    <row r="77" spans="1:5" x14ac:dyDescent="0.3">
      <c r="A77" s="2" t="s">
        <v>144</v>
      </c>
      <c r="B77" s="6">
        <v>88</v>
      </c>
      <c r="C77" s="6">
        <v>88</v>
      </c>
      <c r="D77" s="6">
        <v>0</v>
      </c>
      <c r="E77" s="6">
        <v>0</v>
      </c>
    </row>
    <row r="78" spans="1:5" x14ac:dyDescent="0.3">
      <c r="A78" s="2" t="s">
        <v>133</v>
      </c>
      <c r="B78" s="6">
        <v>89</v>
      </c>
      <c r="C78" s="6">
        <v>87</v>
      </c>
      <c r="D78" s="6">
        <v>2</v>
      </c>
      <c r="E78" s="6">
        <v>2.2999999999999998</v>
      </c>
    </row>
    <row r="79" spans="1:5" x14ac:dyDescent="0.3">
      <c r="A79" s="2" t="s">
        <v>146</v>
      </c>
      <c r="B79" s="6">
        <v>89</v>
      </c>
      <c r="C79" s="6">
        <v>88</v>
      </c>
      <c r="D79" s="6">
        <v>1</v>
      </c>
      <c r="E79" s="6">
        <v>1.1399999999999999</v>
      </c>
    </row>
    <row r="80" spans="1:5" x14ac:dyDescent="0.3">
      <c r="A80" s="2" t="s">
        <v>138</v>
      </c>
      <c r="B80" s="6">
        <v>90</v>
      </c>
      <c r="C80" s="6">
        <v>94</v>
      </c>
      <c r="D80" s="6">
        <v>-4</v>
      </c>
      <c r="E80" s="6">
        <v>-4.26</v>
      </c>
    </row>
    <row r="81" spans="1:5" x14ac:dyDescent="0.3">
      <c r="A81" s="2" t="s">
        <v>150</v>
      </c>
      <c r="B81" s="6">
        <v>90</v>
      </c>
      <c r="C81" s="6">
        <v>86</v>
      </c>
      <c r="D81" s="6">
        <v>4</v>
      </c>
      <c r="E81" s="6">
        <v>4.6500000000000004</v>
      </c>
    </row>
    <row r="82" spans="1:5" x14ac:dyDescent="0.3">
      <c r="A82" s="2" t="s">
        <v>137</v>
      </c>
      <c r="B82" s="6">
        <v>94</v>
      </c>
      <c r="C82" s="6">
        <v>99</v>
      </c>
      <c r="D82" s="6">
        <v>-5</v>
      </c>
      <c r="E82" s="6">
        <v>-5.05</v>
      </c>
    </row>
    <row r="83" spans="1:5" x14ac:dyDescent="0.3">
      <c r="A83" s="2" t="s">
        <v>156</v>
      </c>
      <c r="B83" s="6">
        <v>95</v>
      </c>
      <c r="C83" s="6">
        <v>91</v>
      </c>
      <c r="D83" s="6">
        <v>4</v>
      </c>
      <c r="E83" s="6">
        <v>4.4000000000000004</v>
      </c>
    </row>
    <row r="84" spans="1:5" x14ac:dyDescent="0.3">
      <c r="A84" s="2" t="s">
        <v>163</v>
      </c>
      <c r="B84" s="6">
        <v>96</v>
      </c>
      <c r="C84" s="6">
        <v>97</v>
      </c>
      <c r="D84" s="6">
        <v>-1</v>
      </c>
      <c r="E84" s="6">
        <v>-1.03</v>
      </c>
    </row>
    <row r="85" spans="1:5" x14ac:dyDescent="0.3">
      <c r="A85" s="2" t="s">
        <v>159</v>
      </c>
      <c r="B85" s="6">
        <v>96</v>
      </c>
      <c r="C85" s="6">
        <v>99</v>
      </c>
      <c r="D85" s="6">
        <v>-3</v>
      </c>
      <c r="E85" s="6">
        <v>-3.03</v>
      </c>
    </row>
    <row r="86" spans="1:5" x14ac:dyDescent="0.3">
      <c r="A86" s="2" t="s">
        <v>166</v>
      </c>
      <c r="B86" s="6">
        <v>98</v>
      </c>
      <c r="C86" s="6">
        <v>92</v>
      </c>
      <c r="D86" s="6">
        <v>6</v>
      </c>
      <c r="E86" s="6">
        <v>6.52</v>
      </c>
    </row>
    <row r="87" spans="1:5" x14ac:dyDescent="0.3">
      <c r="A87" s="2" t="s">
        <v>181</v>
      </c>
      <c r="B87" s="6">
        <v>98</v>
      </c>
      <c r="C87" s="6">
        <v>101</v>
      </c>
      <c r="D87" s="6">
        <v>-3</v>
      </c>
      <c r="E87" s="6">
        <v>-2.97</v>
      </c>
    </row>
    <row r="88" spans="1:5" x14ac:dyDescent="0.3">
      <c r="A88" s="2" t="s">
        <v>183</v>
      </c>
      <c r="B88" s="6">
        <v>99</v>
      </c>
      <c r="C88" s="6">
        <v>97</v>
      </c>
      <c r="D88" s="6">
        <v>2</v>
      </c>
      <c r="E88" s="6">
        <v>2.06</v>
      </c>
    </row>
    <row r="89" spans="1:5" x14ac:dyDescent="0.3">
      <c r="A89" s="2" t="s">
        <v>171</v>
      </c>
      <c r="B89" s="6">
        <v>99</v>
      </c>
      <c r="C89" s="6">
        <v>103</v>
      </c>
      <c r="D89" s="6">
        <v>-4</v>
      </c>
      <c r="E89" s="6">
        <v>-3.88</v>
      </c>
    </row>
    <row r="90" spans="1:5" x14ac:dyDescent="0.3">
      <c r="A90" s="2" t="s">
        <v>161</v>
      </c>
      <c r="B90" s="6">
        <v>99</v>
      </c>
      <c r="C90" s="6">
        <v>104</v>
      </c>
      <c r="D90" s="6">
        <v>-5</v>
      </c>
      <c r="E90" s="6">
        <v>-4.8099999999999996</v>
      </c>
    </row>
    <row r="91" spans="1:5" x14ac:dyDescent="0.3">
      <c r="A91" s="2" t="s">
        <v>170</v>
      </c>
      <c r="B91" s="6">
        <v>101</v>
      </c>
      <c r="C91" s="6">
        <v>109</v>
      </c>
      <c r="D91" s="6">
        <v>-8</v>
      </c>
      <c r="E91" s="6">
        <v>-7.34</v>
      </c>
    </row>
    <row r="92" spans="1:5" x14ac:dyDescent="0.3">
      <c r="A92" s="2" t="s">
        <v>169</v>
      </c>
      <c r="B92" s="6">
        <v>101</v>
      </c>
      <c r="C92" s="6">
        <v>98</v>
      </c>
      <c r="D92" s="6">
        <v>3</v>
      </c>
      <c r="E92" s="6">
        <v>3.06</v>
      </c>
    </row>
    <row r="93" spans="1:5" x14ac:dyDescent="0.3">
      <c r="A93" s="2" t="s">
        <v>176</v>
      </c>
      <c r="B93" s="6">
        <v>101</v>
      </c>
      <c r="C93" s="6">
        <v>99</v>
      </c>
      <c r="D93" s="6">
        <v>2</v>
      </c>
      <c r="E93" s="6">
        <v>2.02</v>
      </c>
    </row>
    <row r="94" spans="1:5" x14ac:dyDescent="0.3">
      <c r="A94" s="2" t="s">
        <v>185</v>
      </c>
      <c r="B94" s="6">
        <v>101</v>
      </c>
      <c r="C94" s="6">
        <v>100</v>
      </c>
      <c r="D94" s="6">
        <v>1</v>
      </c>
      <c r="E94" s="6">
        <v>1</v>
      </c>
    </row>
    <row r="95" spans="1:5" x14ac:dyDescent="0.3">
      <c r="A95" s="2" t="s">
        <v>168</v>
      </c>
      <c r="B95" s="6">
        <v>103</v>
      </c>
      <c r="C95" s="6">
        <v>99</v>
      </c>
      <c r="D95" s="6">
        <v>4</v>
      </c>
      <c r="E95" s="6">
        <v>4.04</v>
      </c>
    </row>
    <row r="96" spans="1:5" x14ac:dyDescent="0.3">
      <c r="A96" s="2" t="s">
        <v>180</v>
      </c>
      <c r="B96" s="6">
        <v>103</v>
      </c>
      <c r="C96" s="6">
        <v>104</v>
      </c>
      <c r="D96" s="6">
        <v>-1</v>
      </c>
      <c r="E96" s="6">
        <v>-0.96</v>
      </c>
    </row>
    <row r="97" spans="1:5" x14ac:dyDescent="0.3">
      <c r="A97" s="2" t="s">
        <v>173</v>
      </c>
      <c r="B97" s="6">
        <v>103</v>
      </c>
      <c r="C97" s="6">
        <v>104</v>
      </c>
      <c r="D97" s="6">
        <v>-1</v>
      </c>
      <c r="E97" s="6">
        <v>-0.96</v>
      </c>
    </row>
    <row r="98" spans="1:5" x14ac:dyDescent="0.3">
      <c r="A98" s="2" t="s">
        <v>184</v>
      </c>
      <c r="B98" s="6">
        <v>105</v>
      </c>
      <c r="C98" s="6">
        <v>107</v>
      </c>
      <c r="D98" s="6">
        <v>-2</v>
      </c>
      <c r="E98" s="6">
        <v>-1.87</v>
      </c>
    </row>
    <row r="99" spans="1:5" x14ac:dyDescent="0.3">
      <c r="A99" s="2" t="s">
        <v>190</v>
      </c>
      <c r="B99" s="6">
        <v>107</v>
      </c>
      <c r="C99" s="6">
        <v>85</v>
      </c>
      <c r="D99" s="6">
        <v>22</v>
      </c>
      <c r="E99" s="6">
        <v>25.88</v>
      </c>
    </row>
    <row r="100" spans="1:5" x14ac:dyDescent="0.3">
      <c r="A100" s="2" t="s">
        <v>200</v>
      </c>
      <c r="B100" s="6">
        <v>109</v>
      </c>
      <c r="C100" s="6">
        <v>114</v>
      </c>
      <c r="D100" s="6">
        <v>-5</v>
      </c>
      <c r="E100" s="6">
        <v>-4.3899999999999997</v>
      </c>
    </row>
    <row r="101" spans="1:5" x14ac:dyDescent="0.3">
      <c r="A101" s="2" t="s">
        <v>205</v>
      </c>
      <c r="B101" s="6">
        <v>111</v>
      </c>
      <c r="C101" s="6">
        <v>102</v>
      </c>
      <c r="D101" s="6">
        <v>9</v>
      </c>
      <c r="E101" s="6">
        <v>8.82</v>
      </c>
    </row>
    <row r="102" spans="1:5" x14ac:dyDescent="0.3">
      <c r="A102" s="2" t="s">
        <v>197</v>
      </c>
      <c r="B102" s="6">
        <v>113</v>
      </c>
      <c r="C102" s="6">
        <v>109</v>
      </c>
      <c r="D102" s="6">
        <v>4</v>
      </c>
      <c r="E102" s="6">
        <v>3.67</v>
      </c>
    </row>
    <row r="103" spans="1:5" x14ac:dyDescent="0.3">
      <c r="A103" s="2" t="s">
        <v>221</v>
      </c>
      <c r="B103" s="6">
        <v>113</v>
      </c>
      <c r="C103" s="6">
        <v>110</v>
      </c>
      <c r="D103" s="6">
        <v>3</v>
      </c>
      <c r="E103" s="6">
        <v>2.73</v>
      </c>
    </row>
    <row r="104" spans="1:5" x14ac:dyDescent="0.3">
      <c r="A104" s="2" t="s">
        <v>204</v>
      </c>
      <c r="B104" s="6">
        <v>113</v>
      </c>
      <c r="C104" s="6">
        <v>119</v>
      </c>
      <c r="D104" s="6">
        <v>-6</v>
      </c>
      <c r="E104" s="6">
        <v>-5.04</v>
      </c>
    </row>
    <row r="105" spans="1:5" x14ac:dyDescent="0.3">
      <c r="A105" s="2" t="s">
        <v>215</v>
      </c>
      <c r="B105" s="6">
        <v>115</v>
      </c>
      <c r="C105" s="6">
        <v>117</v>
      </c>
      <c r="D105" s="6">
        <v>-2</v>
      </c>
      <c r="E105" s="6">
        <v>-1.71</v>
      </c>
    </row>
    <row r="106" spans="1:5" x14ac:dyDescent="0.3">
      <c r="A106" s="2" t="s">
        <v>209</v>
      </c>
      <c r="B106" s="6">
        <v>115</v>
      </c>
      <c r="C106" s="6">
        <v>113</v>
      </c>
      <c r="D106" s="6">
        <v>2</v>
      </c>
      <c r="E106" s="6">
        <v>1.77</v>
      </c>
    </row>
    <row r="107" spans="1:5" x14ac:dyDescent="0.3">
      <c r="A107" s="2" t="s">
        <v>214</v>
      </c>
      <c r="B107" s="6">
        <v>116</v>
      </c>
      <c r="C107" s="6">
        <v>120</v>
      </c>
      <c r="D107" s="6">
        <v>-4</v>
      </c>
      <c r="E107" s="6">
        <v>-3.33</v>
      </c>
    </row>
    <row r="108" spans="1:5" x14ac:dyDescent="0.3">
      <c r="A108" s="2" t="s">
        <v>216</v>
      </c>
      <c r="B108" s="6">
        <v>117</v>
      </c>
      <c r="C108" s="6">
        <v>119</v>
      </c>
      <c r="D108" s="6">
        <v>-2</v>
      </c>
      <c r="E108" s="6">
        <v>-1.68</v>
      </c>
    </row>
    <row r="109" spans="1:5" x14ac:dyDescent="0.3">
      <c r="A109" s="2" t="s">
        <v>225</v>
      </c>
      <c r="B109" s="6">
        <v>119</v>
      </c>
      <c r="C109" s="6">
        <v>118</v>
      </c>
      <c r="D109" s="6">
        <v>1</v>
      </c>
      <c r="E109" s="6">
        <v>0.85</v>
      </c>
    </row>
    <row r="110" spans="1:5" x14ac:dyDescent="0.3">
      <c r="A110" s="2" t="s">
        <v>229</v>
      </c>
      <c r="B110" s="6">
        <v>120</v>
      </c>
      <c r="C110" s="6">
        <v>135</v>
      </c>
      <c r="D110" s="6">
        <v>-15</v>
      </c>
      <c r="E110" s="6">
        <v>-11.11</v>
      </c>
    </row>
    <row r="111" spans="1:5" x14ac:dyDescent="0.3">
      <c r="A111" s="2" t="s">
        <v>239</v>
      </c>
      <c r="B111" s="6">
        <v>121</v>
      </c>
      <c r="C111" s="6">
        <v>118</v>
      </c>
      <c r="D111" s="6">
        <v>3</v>
      </c>
      <c r="E111" s="6">
        <v>2.54</v>
      </c>
    </row>
    <row r="112" spans="1:5" x14ac:dyDescent="0.3">
      <c r="A112" s="2" t="s">
        <v>228</v>
      </c>
      <c r="B112" s="6">
        <v>123</v>
      </c>
      <c r="C112" s="6">
        <v>126</v>
      </c>
      <c r="D112" s="6">
        <v>-3</v>
      </c>
      <c r="E112" s="6">
        <v>-2.38</v>
      </c>
    </row>
    <row r="113" spans="1:5" x14ac:dyDescent="0.3">
      <c r="A113" s="2" t="s">
        <v>232</v>
      </c>
      <c r="B113" s="6">
        <v>124</v>
      </c>
      <c r="C113" s="6">
        <v>123</v>
      </c>
      <c r="D113" s="6">
        <v>1</v>
      </c>
      <c r="E113" s="6">
        <v>0.81</v>
      </c>
    </row>
    <row r="114" spans="1:5" x14ac:dyDescent="0.3">
      <c r="A114" s="2" t="s">
        <v>235</v>
      </c>
      <c r="B114" s="6">
        <v>124</v>
      </c>
      <c r="C114" s="6">
        <v>124</v>
      </c>
      <c r="D114" s="6">
        <v>0</v>
      </c>
      <c r="E114" s="6">
        <v>0</v>
      </c>
    </row>
    <row r="115" spans="1:5" x14ac:dyDescent="0.3">
      <c r="A115" s="2" t="s">
        <v>254</v>
      </c>
      <c r="B115" s="6">
        <v>125</v>
      </c>
      <c r="C115" s="6">
        <v>121</v>
      </c>
      <c r="D115" s="6">
        <v>4</v>
      </c>
      <c r="E115" s="6">
        <v>3.31</v>
      </c>
    </row>
    <row r="116" spans="1:5" x14ac:dyDescent="0.3">
      <c r="A116" s="2" t="s">
        <v>240</v>
      </c>
      <c r="B116" s="6">
        <v>125</v>
      </c>
      <c r="C116" s="6">
        <v>131</v>
      </c>
      <c r="D116" s="6">
        <v>-6</v>
      </c>
      <c r="E116" s="6">
        <v>-4.58</v>
      </c>
    </row>
    <row r="117" spans="1:5" x14ac:dyDescent="0.3">
      <c r="A117" s="2" t="s">
        <v>252</v>
      </c>
      <c r="B117" s="6">
        <v>127</v>
      </c>
      <c r="C117" s="6">
        <v>125</v>
      </c>
      <c r="D117" s="6">
        <v>2</v>
      </c>
      <c r="E117" s="6">
        <v>1.6</v>
      </c>
    </row>
    <row r="118" spans="1:5" x14ac:dyDescent="0.3">
      <c r="A118" s="2" t="s">
        <v>247</v>
      </c>
      <c r="B118" s="6">
        <v>127</v>
      </c>
      <c r="C118" s="6">
        <v>128</v>
      </c>
      <c r="D118" s="6">
        <v>-1</v>
      </c>
      <c r="E118" s="6">
        <v>-0.78</v>
      </c>
    </row>
    <row r="119" spans="1:5" x14ac:dyDescent="0.3">
      <c r="A119" s="2" t="s">
        <v>258</v>
      </c>
      <c r="B119" s="6">
        <v>131</v>
      </c>
      <c r="C119" s="6">
        <v>125</v>
      </c>
      <c r="D119" s="6">
        <v>6</v>
      </c>
      <c r="E119" s="6">
        <v>4.8</v>
      </c>
    </row>
    <row r="120" spans="1:5" x14ac:dyDescent="0.3">
      <c r="A120" s="2" t="s">
        <v>266</v>
      </c>
      <c r="B120" s="6">
        <v>132</v>
      </c>
      <c r="C120" s="6">
        <v>133</v>
      </c>
      <c r="D120" s="6">
        <v>-1</v>
      </c>
      <c r="E120" s="6">
        <v>-0.75</v>
      </c>
    </row>
    <row r="121" spans="1:5" x14ac:dyDescent="0.3">
      <c r="A121" s="2" t="s">
        <v>268</v>
      </c>
      <c r="B121" s="6">
        <v>133</v>
      </c>
      <c r="C121" s="6">
        <v>136</v>
      </c>
      <c r="D121" s="6">
        <v>-3</v>
      </c>
      <c r="E121" s="6">
        <v>-2.21</v>
      </c>
    </row>
    <row r="122" spans="1:5" x14ac:dyDescent="0.3">
      <c r="A122" s="2" t="s">
        <v>253</v>
      </c>
      <c r="B122" s="6">
        <v>134</v>
      </c>
      <c r="C122" s="6">
        <v>134</v>
      </c>
      <c r="D122" s="6">
        <v>0</v>
      </c>
      <c r="E122" s="6">
        <v>0</v>
      </c>
    </row>
    <row r="123" spans="1:5" x14ac:dyDescent="0.3">
      <c r="A123" s="2" t="s">
        <v>284</v>
      </c>
      <c r="B123" s="6">
        <v>135</v>
      </c>
      <c r="C123" s="6">
        <v>133</v>
      </c>
      <c r="D123" s="6">
        <v>2</v>
      </c>
      <c r="E123" s="6">
        <v>1.5</v>
      </c>
    </row>
    <row r="124" spans="1:5" x14ac:dyDescent="0.3">
      <c r="A124" s="2" t="s">
        <v>264</v>
      </c>
      <c r="B124" s="6">
        <v>135</v>
      </c>
      <c r="C124" s="6">
        <v>134</v>
      </c>
      <c r="D124" s="6">
        <v>1</v>
      </c>
      <c r="E124" s="6">
        <v>0.75</v>
      </c>
    </row>
    <row r="125" spans="1:5" x14ac:dyDescent="0.3">
      <c r="A125" s="2" t="s">
        <v>276</v>
      </c>
      <c r="B125" s="6">
        <v>136</v>
      </c>
      <c r="C125" s="6">
        <v>137</v>
      </c>
      <c r="D125" s="6">
        <v>-1</v>
      </c>
      <c r="E125" s="6">
        <v>-0.73</v>
      </c>
    </row>
    <row r="126" spans="1:5" x14ac:dyDescent="0.3">
      <c r="A126" s="2" t="s">
        <v>288</v>
      </c>
      <c r="B126" s="6">
        <v>138</v>
      </c>
      <c r="C126" s="6">
        <v>141</v>
      </c>
      <c r="D126" s="6">
        <v>-3</v>
      </c>
      <c r="E126" s="6">
        <v>-2.13</v>
      </c>
    </row>
    <row r="127" spans="1:5" x14ac:dyDescent="0.3">
      <c r="A127" s="2" t="s">
        <v>260</v>
      </c>
      <c r="B127" s="6">
        <v>139</v>
      </c>
      <c r="C127" s="6">
        <v>140</v>
      </c>
      <c r="D127" s="6">
        <v>-1</v>
      </c>
      <c r="E127" s="6">
        <v>-0.71</v>
      </c>
    </row>
    <row r="128" spans="1:5" x14ac:dyDescent="0.3">
      <c r="A128" s="2" t="s">
        <v>272</v>
      </c>
      <c r="B128" s="6">
        <v>140</v>
      </c>
      <c r="C128" s="6">
        <v>134</v>
      </c>
      <c r="D128" s="6">
        <v>6</v>
      </c>
      <c r="E128" s="6">
        <v>4.4800000000000004</v>
      </c>
    </row>
    <row r="129" spans="1:5" x14ac:dyDescent="0.3">
      <c r="A129" s="2" t="s">
        <v>277</v>
      </c>
      <c r="B129" s="6">
        <v>140</v>
      </c>
      <c r="C129" s="6">
        <v>136</v>
      </c>
      <c r="D129" s="6">
        <v>4</v>
      </c>
      <c r="E129" s="6">
        <v>2.94</v>
      </c>
    </row>
    <row r="130" spans="1:5" x14ac:dyDescent="0.3">
      <c r="A130" s="2" t="s">
        <v>279</v>
      </c>
      <c r="B130" s="6">
        <v>141</v>
      </c>
      <c r="C130" s="6">
        <v>134</v>
      </c>
      <c r="D130" s="6">
        <v>7</v>
      </c>
      <c r="E130" s="6">
        <v>5.22</v>
      </c>
    </row>
    <row r="131" spans="1:5" x14ac:dyDescent="0.3">
      <c r="A131" s="2" t="s">
        <v>274</v>
      </c>
      <c r="B131" s="6">
        <v>143</v>
      </c>
      <c r="C131" s="6">
        <v>145</v>
      </c>
      <c r="D131" s="6">
        <v>-2</v>
      </c>
      <c r="E131" s="6">
        <v>-1.38</v>
      </c>
    </row>
    <row r="132" spans="1:5" x14ac:dyDescent="0.3">
      <c r="A132" s="2" t="s">
        <v>293</v>
      </c>
      <c r="B132" s="6">
        <v>146</v>
      </c>
      <c r="C132" s="6">
        <v>145</v>
      </c>
      <c r="D132" s="6">
        <v>1</v>
      </c>
      <c r="E132" s="6">
        <v>0.69</v>
      </c>
    </row>
    <row r="133" spans="1:5" x14ac:dyDescent="0.3">
      <c r="A133" s="2" t="s">
        <v>300</v>
      </c>
      <c r="B133" s="6">
        <v>146</v>
      </c>
      <c r="C133" s="6">
        <v>144</v>
      </c>
      <c r="D133" s="6">
        <v>2</v>
      </c>
      <c r="E133" s="6">
        <v>1.39</v>
      </c>
    </row>
    <row r="134" spans="1:5" x14ac:dyDescent="0.3">
      <c r="A134" s="2" t="s">
        <v>267</v>
      </c>
      <c r="B134" s="6">
        <v>146</v>
      </c>
      <c r="C134" s="6">
        <v>141</v>
      </c>
      <c r="D134" s="6">
        <v>5</v>
      </c>
      <c r="E134" s="6">
        <v>3.55</v>
      </c>
    </row>
    <row r="135" spans="1:5" x14ac:dyDescent="0.3">
      <c r="A135" s="2" t="s">
        <v>317</v>
      </c>
      <c r="B135" s="6">
        <v>148</v>
      </c>
      <c r="C135" s="6">
        <v>151</v>
      </c>
      <c r="D135" s="6">
        <v>-3</v>
      </c>
      <c r="E135" s="6">
        <v>-1.99</v>
      </c>
    </row>
    <row r="136" spans="1:5" x14ac:dyDescent="0.3">
      <c r="A136" s="2" t="s">
        <v>310</v>
      </c>
      <c r="B136" s="6">
        <v>148</v>
      </c>
      <c r="C136" s="6">
        <v>150</v>
      </c>
      <c r="D136" s="6">
        <v>-2</v>
      </c>
      <c r="E136" s="6">
        <v>-1.33</v>
      </c>
    </row>
    <row r="137" spans="1:5" x14ac:dyDescent="0.3">
      <c r="A137" s="2" t="s">
        <v>309</v>
      </c>
      <c r="B137" s="6">
        <v>149</v>
      </c>
      <c r="C137" s="6">
        <v>151</v>
      </c>
      <c r="D137" s="6">
        <v>-2</v>
      </c>
      <c r="E137" s="6">
        <v>-1.32</v>
      </c>
    </row>
    <row r="138" spans="1:5" x14ac:dyDescent="0.3">
      <c r="A138" s="2" t="s">
        <v>311</v>
      </c>
      <c r="B138" s="6">
        <v>153</v>
      </c>
      <c r="C138" s="6">
        <v>155</v>
      </c>
      <c r="D138" s="6">
        <v>-2</v>
      </c>
      <c r="E138" s="6">
        <v>-1.29</v>
      </c>
    </row>
    <row r="139" spans="1:5" x14ac:dyDescent="0.3">
      <c r="A139" s="2" t="s">
        <v>324</v>
      </c>
      <c r="B139" s="6">
        <v>156</v>
      </c>
      <c r="C139" s="6">
        <v>158</v>
      </c>
      <c r="D139" s="6">
        <v>-2</v>
      </c>
      <c r="E139" s="6">
        <v>-1.27</v>
      </c>
    </row>
    <row r="140" spans="1:5" x14ac:dyDescent="0.3">
      <c r="A140" s="2" t="s">
        <v>322</v>
      </c>
      <c r="B140" s="6">
        <v>157</v>
      </c>
      <c r="C140" s="6">
        <v>159</v>
      </c>
      <c r="D140" s="6">
        <v>-2</v>
      </c>
      <c r="E140" s="6">
        <v>-1.26</v>
      </c>
    </row>
    <row r="141" spans="1:5" x14ac:dyDescent="0.3">
      <c r="A141" s="2" t="s">
        <v>350</v>
      </c>
      <c r="B141" s="6">
        <v>158</v>
      </c>
      <c r="C141" s="6">
        <v>159</v>
      </c>
      <c r="D141" s="6">
        <v>-1</v>
      </c>
      <c r="E141" s="6">
        <v>-0.63</v>
      </c>
    </row>
    <row r="142" spans="1:5" x14ac:dyDescent="0.3">
      <c r="A142" s="2" t="s">
        <v>339</v>
      </c>
      <c r="B142" s="6">
        <v>158</v>
      </c>
      <c r="C142" s="6">
        <v>158</v>
      </c>
      <c r="D142" s="6">
        <v>0</v>
      </c>
      <c r="E142" s="6">
        <v>0</v>
      </c>
    </row>
    <row r="143" spans="1:5" x14ac:dyDescent="0.3">
      <c r="A143" s="2" t="s">
        <v>326</v>
      </c>
      <c r="B143" s="6">
        <v>158</v>
      </c>
      <c r="C143" s="6">
        <v>161</v>
      </c>
      <c r="D143" s="6">
        <v>-3</v>
      </c>
      <c r="E143" s="6">
        <v>-1.86</v>
      </c>
    </row>
    <row r="144" spans="1:5" x14ac:dyDescent="0.3">
      <c r="A144" s="2" t="s">
        <v>346</v>
      </c>
      <c r="B144" s="6">
        <v>159</v>
      </c>
      <c r="C144" s="6">
        <v>159</v>
      </c>
      <c r="D144" s="6">
        <v>0</v>
      </c>
      <c r="E144" s="6">
        <v>0</v>
      </c>
    </row>
    <row r="145" spans="1:5" x14ac:dyDescent="0.3">
      <c r="A145" s="2" t="s">
        <v>335</v>
      </c>
      <c r="B145" s="6">
        <v>159</v>
      </c>
      <c r="C145" s="6">
        <v>161</v>
      </c>
      <c r="D145" s="6">
        <v>-2</v>
      </c>
      <c r="E145" s="6">
        <v>-1.24</v>
      </c>
    </row>
    <row r="146" spans="1:5" x14ac:dyDescent="0.3">
      <c r="A146" s="2" t="s">
        <v>316</v>
      </c>
      <c r="B146" s="6">
        <v>159</v>
      </c>
      <c r="C146" s="6">
        <v>161</v>
      </c>
      <c r="D146" s="6">
        <v>-2</v>
      </c>
      <c r="E146" s="6">
        <v>-1.24</v>
      </c>
    </row>
    <row r="147" spans="1:5" x14ac:dyDescent="0.3">
      <c r="A147" s="2" t="s">
        <v>327</v>
      </c>
      <c r="B147" s="6">
        <v>160</v>
      </c>
      <c r="C147" s="6">
        <v>167</v>
      </c>
      <c r="D147" s="6">
        <v>-7</v>
      </c>
      <c r="E147" s="6">
        <v>-4.1900000000000004</v>
      </c>
    </row>
    <row r="148" spans="1:5" x14ac:dyDescent="0.3">
      <c r="A148" s="2" t="s">
        <v>341</v>
      </c>
      <c r="B148" s="6">
        <v>160</v>
      </c>
      <c r="C148" s="6">
        <v>164</v>
      </c>
      <c r="D148" s="6">
        <v>-4</v>
      </c>
      <c r="E148" s="6">
        <v>-2.44</v>
      </c>
    </row>
    <row r="149" spans="1:5" x14ac:dyDescent="0.3">
      <c r="A149" s="2" t="s">
        <v>349</v>
      </c>
      <c r="B149" s="6">
        <v>162</v>
      </c>
      <c r="C149" s="6">
        <v>146</v>
      </c>
      <c r="D149" s="6">
        <v>16</v>
      </c>
      <c r="E149" s="6">
        <v>10.96</v>
      </c>
    </row>
    <row r="150" spans="1:5" x14ac:dyDescent="0.3">
      <c r="A150" s="2" t="s">
        <v>340</v>
      </c>
      <c r="B150" s="6">
        <v>163</v>
      </c>
      <c r="C150" s="6">
        <v>164</v>
      </c>
      <c r="D150" s="6">
        <v>-1</v>
      </c>
      <c r="E150" s="6">
        <v>-0.61</v>
      </c>
    </row>
    <row r="151" spans="1:5" x14ac:dyDescent="0.3">
      <c r="A151" s="2" t="s">
        <v>348</v>
      </c>
      <c r="B151" s="6">
        <v>165</v>
      </c>
      <c r="C151" s="6">
        <v>165</v>
      </c>
      <c r="D151" s="6">
        <v>0</v>
      </c>
      <c r="E151" s="6">
        <v>0</v>
      </c>
    </row>
    <row r="152" spans="1:5" x14ac:dyDescent="0.3">
      <c r="A152" s="2" t="s">
        <v>344</v>
      </c>
      <c r="B152" s="6">
        <v>166</v>
      </c>
      <c r="C152" s="6">
        <v>171</v>
      </c>
      <c r="D152" s="6">
        <v>-5</v>
      </c>
      <c r="E152" s="6">
        <v>-2.92</v>
      </c>
    </row>
    <row r="153" spans="1:5" x14ac:dyDescent="0.3">
      <c r="A153" s="2" t="s">
        <v>337</v>
      </c>
      <c r="B153" s="6">
        <v>168</v>
      </c>
      <c r="C153" s="6">
        <v>169</v>
      </c>
      <c r="D153" s="6">
        <v>-1</v>
      </c>
      <c r="E153" s="6">
        <v>-0.59</v>
      </c>
    </row>
    <row r="154" spans="1:5" x14ac:dyDescent="0.3">
      <c r="A154" s="2" t="s">
        <v>362</v>
      </c>
      <c r="B154" s="6">
        <v>173</v>
      </c>
      <c r="C154" s="6">
        <v>175</v>
      </c>
      <c r="D154" s="6">
        <v>-2</v>
      </c>
      <c r="E154" s="6">
        <v>-1.1399999999999999</v>
      </c>
    </row>
    <row r="155" spans="1:5" x14ac:dyDescent="0.3">
      <c r="A155" s="2" t="s">
        <v>418</v>
      </c>
      <c r="B155" s="6">
        <v>175</v>
      </c>
      <c r="C155" s="6">
        <v>171</v>
      </c>
      <c r="D155" s="6">
        <v>4</v>
      </c>
      <c r="E155" s="6">
        <v>2.34</v>
      </c>
    </row>
    <row r="156" spans="1:5" x14ac:dyDescent="0.3">
      <c r="A156" s="2" t="s">
        <v>358</v>
      </c>
      <c r="B156" s="6">
        <v>176</v>
      </c>
      <c r="C156" s="6">
        <v>178</v>
      </c>
      <c r="D156" s="6">
        <v>-2</v>
      </c>
      <c r="E156" s="6">
        <v>-1.1200000000000001</v>
      </c>
    </row>
    <row r="157" spans="1:5" x14ac:dyDescent="0.3">
      <c r="A157" s="2" t="s">
        <v>366</v>
      </c>
      <c r="B157" s="6">
        <v>176</v>
      </c>
      <c r="C157" s="6">
        <v>175</v>
      </c>
      <c r="D157" s="6">
        <v>1</v>
      </c>
      <c r="E157" s="6">
        <v>0.56999999999999995</v>
      </c>
    </row>
    <row r="158" spans="1:5" x14ac:dyDescent="0.3">
      <c r="A158" s="2" t="s">
        <v>390</v>
      </c>
      <c r="B158" s="6">
        <v>179</v>
      </c>
      <c r="C158" s="6">
        <v>189</v>
      </c>
      <c r="D158" s="6">
        <v>-10</v>
      </c>
      <c r="E158" s="6">
        <v>-5.29</v>
      </c>
    </row>
    <row r="159" spans="1:5" x14ac:dyDescent="0.3">
      <c r="A159" s="2" t="s">
        <v>393</v>
      </c>
      <c r="B159" s="6">
        <v>179</v>
      </c>
      <c r="C159" s="6">
        <v>179</v>
      </c>
      <c r="D159" s="6">
        <v>0</v>
      </c>
      <c r="E159" s="6">
        <v>0</v>
      </c>
    </row>
    <row r="160" spans="1:5" x14ac:dyDescent="0.3">
      <c r="A160" s="2" t="s">
        <v>415</v>
      </c>
      <c r="B160" s="6">
        <v>181</v>
      </c>
      <c r="C160" s="6">
        <v>189</v>
      </c>
      <c r="D160" s="6">
        <v>-8</v>
      </c>
      <c r="E160" s="6">
        <v>-4.2300000000000004</v>
      </c>
    </row>
    <row r="161" spans="1:5" x14ac:dyDescent="0.3">
      <c r="A161" s="2" t="s">
        <v>411</v>
      </c>
      <c r="B161" s="6">
        <v>181</v>
      </c>
      <c r="C161" s="6">
        <v>188</v>
      </c>
      <c r="D161" s="6">
        <v>-7</v>
      </c>
      <c r="E161" s="6">
        <v>-3.72</v>
      </c>
    </row>
    <row r="162" spans="1:5" x14ac:dyDescent="0.3">
      <c r="A162" s="2" t="s">
        <v>407</v>
      </c>
      <c r="B162" s="6">
        <v>182</v>
      </c>
      <c r="C162" s="6">
        <v>183</v>
      </c>
      <c r="D162" s="6">
        <v>-1</v>
      </c>
      <c r="E162" s="6">
        <v>-0.55000000000000004</v>
      </c>
    </row>
    <row r="163" spans="1:5" x14ac:dyDescent="0.3">
      <c r="A163" s="2" t="s">
        <v>395</v>
      </c>
      <c r="B163" s="6">
        <v>182</v>
      </c>
      <c r="C163" s="6">
        <v>179</v>
      </c>
      <c r="D163" s="6">
        <v>3</v>
      </c>
      <c r="E163" s="6">
        <v>1.68</v>
      </c>
    </row>
    <row r="164" spans="1:5" x14ac:dyDescent="0.3">
      <c r="A164" s="2" t="s">
        <v>404</v>
      </c>
      <c r="B164" s="6">
        <v>183</v>
      </c>
      <c r="C164" s="6">
        <v>187</v>
      </c>
      <c r="D164" s="6">
        <v>-4</v>
      </c>
      <c r="E164" s="6">
        <v>-2.14</v>
      </c>
    </row>
    <row r="165" spans="1:5" x14ac:dyDescent="0.3">
      <c r="A165" s="2" t="s">
        <v>396</v>
      </c>
      <c r="B165" s="6">
        <v>184</v>
      </c>
      <c r="C165" s="6">
        <v>182</v>
      </c>
      <c r="D165" s="6">
        <v>2</v>
      </c>
      <c r="E165" s="6">
        <v>1.1000000000000001</v>
      </c>
    </row>
    <row r="166" spans="1:5" x14ac:dyDescent="0.3">
      <c r="A166" s="2" t="s">
        <v>414</v>
      </c>
      <c r="B166" s="6">
        <v>185</v>
      </c>
      <c r="C166" s="6">
        <v>188</v>
      </c>
      <c r="D166" s="6">
        <v>-3</v>
      </c>
      <c r="E166" s="6">
        <v>-1.6</v>
      </c>
    </row>
    <row r="167" spans="1:5" x14ac:dyDescent="0.3">
      <c r="A167" s="2" t="s">
        <v>397</v>
      </c>
      <c r="B167" s="6">
        <v>186</v>
      </c>
      <c r="C167" s="6">
        <v>179</v>
      </c>
      <c r="D167" s="6">
        <v>7</v>
      </c>
      <c r="E167" s="6">
        <v>3.91</v>
      </c>
    </row>
    <row r="168" spans="1:5" x14ac:dyDescent="0.3">
      <c r="A168" s="2" t="s">
        <v>406</v>
      </c>
      <c r="B168" s="6">
        <v>188</v>
      </c>
      <c r="C168" s="6">
        <v>183</v>
      </c>
      <c r="D168" s="6">
        <v>5</v>
      </c>
      <c r="E168" s="6">
        <v>2.73</v>
      </c>
    </row>
    <row r="169" spans="1:5" x14ac:dyDescent="0.3">
      <c r="A169" s="2" t="s">
        <v>441</v>
      </c>
      <c r="B169" s="6">
        <v>189</v>
      </c>
      <c r="C169" s="6">
        <v>191</v>
      </c>
      <c r="D169" s="6">
        <v>-2</v>
      </c>
      <c r="E169" s="6">
        <v>-1.05</v>
      </c>
    </row>
    <row r="170" spans="1:5" x14ac:dyDescent="0.3">
      <c r="A170" s="2" t="s">
        <v>429</v>
      </c>
      <c r="B170" s="6">
        <v>190</v>
      </c>
      <c r="C170" s="6">
        <v>195</v>
      </c>
      <c r="D170" s="6">
        <v>-5</v>
      </c>
      <c r="E170" s="6">
        <v>-2.56</v>
      </c>
    </row>
    <row r="171" spans="1:5" x14ac:dyDescent="0.3">
      <c r="A171" s="2" t="s">
        <v>419</v>
      </c>
      <c r="B171" s="6">
        <v>191</v>
      </c>
      <c r="C171" s="6">
        <v>194</v>
      </c>
      <c r="D171" s="6">
        <v>-3</v>
      </c>
      <c r="E171" s="6">
        <v>-1.55</v>
      </c>
    </row>
    <row r="172" spans="1:5" x14ac:dyDescent="0.3">
      <c r="A172" s="2" t="s">
        <v>422</v>
      </c>
      <c r="B172" s="6">
        <v>192</v>
      </c>
      <c r="C172" s="6">
        <v>195</v>
      </c>
      <c r="D172" s="6">
        <v>-3</v>
      </c>
      <c r="E172" s="6">
        <v>-1.54</v>
      </c>
    </row>
    <row r="173" spans="1:5" x14ac:dyDescent="0.3">
      <c r="A173" s="2" t="s">
        <v>456</v>
      </c>
      <c r="B173" s="6">
        <v>192</v>
      </c>
      <c r="C173" s="6">
        <v>189</v>
      </c>
      <c r="D173" s="6">
        <v>3</v>
      </c>
      <c r="E173" s="6">
        <v>1.59</v>
      </c>
    </row>
    <row r="174" spans="1:5" x14ac:dyDescent="0.3">
      <c r="A174" s="2" t="s">
        <v>444</v>
      </c>
      <c r="B174" s="6">
        <v>194</v>
      </c>
      <c r="C174" s="6">
        <v>199</v>
      </c>
      <c r="D174" s="6">
        <v>-5</v>
      </c>
      <c r="E174" s="6">
        <v>-2.5099999999999998</v>
      </c>
    </row>
    <row r="175" spans="1:5" x14ac:dyDescent="0.3">
      <c r="A175" s="2" t="s">
        <v>469</v>
      </c>
      <c r="B175" s="6">
        <v>198</v>
      </c>
      <c r="C175" s="6">
        <v>192</v>
      </c>
      <c r="D175" s="6">
        <v>6</v>
      </c>
      <c r="E175" s="6">
        <v>3.13</v>
      </c>
    </row>
    <row r="176" spans="1:5" x14ac:dyDescent="0.3">
      <c r="A176" s="2" t="s">
        <v>478</v>
      </c>
      <c r="B176" s="6">
        <v>199</v>
      </c>
      <c r="C176" s="6">
        <v>207</v>
      </c>
      <c r="D176" s="6">
        <v>-8</v>
      </c>
      <c r="E176" s="6">
        <v>-3.86</v>
      </c>
    </row>
    <row r="177" spans="1:5" x14ac:dyDescent="0.3">
      <c r="A177" s="2" t="s">
        <v>447</v>
      </c>
      <c r="B177" s="6">
        <v>200</v>
      </c>
      <c r="C177" s="6">
        <v>208</v>
      </c>
      <c r="D177" s="6">
        <v>-8</v>
      </c>
      <c r="E177" s="6">
        <v>-3.85</v>
      </c>
    </row>
    <row r="178" spans="1:5" x14ac:dyDescent="0.3">
      <c r="A178" s="2" t="s">
        <v>481</v>
      </c>
      <c r="B178" s="6">
        <v>200</v>
      </c>
      <c r="C178" s="6">
        <v>200</v>
      </c>
      <c r="D178" s="6">
        <v>0</v>
      </c>
      <c r="E178" s="6">
        <v>0</v>
      </c>
    </row>
    <row r="179" spans="1:5" x14ac:dyDescent="0.3">
      <c r="A179" s="2" t="s">
        <v>470</v>
      </c>
      <c r="B179" s="6">
        <v>201</v>
      </c>
      <c r="C179" s="6">
        <v>200</v>
      </c>
      <c r="D179" s="6">
        <v>1</v>
      </c>
      <c r="E179" s="6">
        <v>0.5</v>
      </c>
    </row>
    <row r="180" spans="1:5" x14ac:dyDescent="0.3">
      <c r="A180" s="2" t="s">
        <v>480</v>
      </c>
      <c r="B180" s="6">
        <v>201</v>
      </c>
      <c r="C180" s="6">
        <v>197</v>
      </c>
      <c r="D180" s="6">
        <v>4</v>
      </c>
      <c r="E180" s="6">
        <v>2.0299999999999998</v>
      </c>
    </row>
    <row r="181" spans="1:5" x14ac:dyDescent="0.3">
      <c r="A181" s="2" t="s">
        <v>482</v>
      </c>
      <c r="B181" s="6">
        <v>202</v>
      </c>
      <c r="C181" s="6">
        <v>208</v>
      </c>
      <c r="D181" s="6">
        <v>-6</v>
      </c>
      <c r="E181" s="6">
        <v>-2.88</v>
      </c>
    </row>
    <row r="182" spans="1:5" x14ac:dyDescent="0.3">
      <c r="A182" s="2" t="s">
        <v>451</v>
      </c>
      <c r="B182" s="6">
        <v>202</v>
      </c>
      <c r="C182" s="6">
        <v>208</v>
      </c>
      <c r="D182" s="6">
        <v>-6</v>
      </c>
      <c r="E182" s="6">
        <v>-2.88</v>
      </c>
    </row>
    <row r="183" spans="1:5" x14ac:dyDescent="0.3">
      <c r="A183" s="2" t="s">
        <v>459</v>
      </c>
      <c r="B183" s="6">
        <v>203</v>
      </c>
      <c r="C183" s="6">
        <v>197</v>
      </c>
      <c r="D183" s="6">
        <v>6</v>
      </c>
      <c r="E183" s="6">
        <v>3.05</v>
      </c>
    </row>
    <row r="184" spans="1:5" x14ac:dyDescent="0.3">
      <c r="A184" s="2" t="s">
        <v>493</v>
      </c>
      <c r="B184" s="6">
        <v>209</v>
      </c>
      <c r="C184" s="6">
        <v>203</v>
      </c>
      <c r="D184" s="6">
        <v>6</v>
      </c>
      <c r="E184" s="6">
        <v>2.96</v>
      </c>
    </row>
    <row r="185" spans="1:5" x14ac:dyDescent="0.3">
      <c r="A185" s="2" t="s">
        <v>502</v>
      </c>
      <c r="B185" s="6">
        <v>210</v>
      </c>
      <c r="C185" s="6">
        <v>213</v>
      </c>
      <c r="D185" s="6">
        <v>-3</v>
      </c>
      <c r="E185" s="6">
        <v>-1.41</v>
      </c>
    </row>
    <row r="186" spans="1:5" x14ac:dyDescent="0.3">
      <c r="A186" s="2" t="s">
        <v>479</v>
      </c>
      <c r="B186" s="6">
        <v>211</v>
      </c>
      <c r="C186" s="6">
        <v>209</v>
      </c>
      <c r="D186" s="6">
        <v>2</v>
      </c>
      <c r="E186" s="6">
        <v>0.96</v>
      </c>
    </row>
    <row r="187" spans="1:5" x14ac:dyDescent="0.3">
      <c r="A187" s="2" t="s">
        <v>485</v>
      </c>
      <c r="B187" s="6">
        <v>213</v>
      </c>
      <c r="C187" s="6">
        <v>215</v>
      </c>
      <c r="D187" s="6">
        <v>-2</v>
      </c>
      <c r="E187" s="6">
        <v>-0.93</v>
      </c>
    </row>
    <row r="188" spans="1:5" x14ac:dyDescent="0.3">
      <c r="A188" s="2" t="s">
        <v>523</v>
      </c>
      <c r="B188" s="6">
        <v>215</v>
      </c>
      <c r="C188" s="6">
        <v>212</v>
      </c>
      <c r="D188" s="6">
        <v>3</v>
      </c>
      <c r="E188" s="6">
        <v>1.42</v>
      </c>
    </row>
    <row r="189" spans="1:5" x14ac:dyDescent="0.3">
      <c r="A189" s="2" t="s">
        <v>540</v>
      </c>
      <c r="B189" s="6">
        <v>215</v>
      </c>
      <c r="C189" s="6">
        <v>209</v>
      </c>
      <c r="D189" s="6">
        <v>6</v>
      </c>
      <c r="E189" s="6">
        <v>2.87</v>
      </c>
    </row>
    <row r="190" spans="1:5" x14ac:dyDescent="0.3">
      <c r="A190" s="2" t="s">
        <v>496</v>
      </c>
      <c r="B190" s="6">
        <v>215</v>
      </c>
      <c r="C190" s="6">
        <v>218</v>
      </c>
      <c r="D190" s="6">
        <v>-3</v>
      </c>
      <c r="E190" s="6">
        <v>-1.38</v>
      </c>
    </row>
    <row r="191" spans="1:5" x14ac:dyDescent="0.3">
      <c r="A191" s="2" t="s">
        <v>528</v>
      </c>
      <c r="B191" s="6">
        <v>217</v>
      </c>
      <c r="C191" s="6">
        <v>213</v>
      </c>
      <c r="D191" s="6">
        <v>4</v>
      </c>
      <c r="E191" s="6">
        <v>1.88</v>
      </c>
    </row>
    <row r="192" spans="1:5" x14ac:dyDescent="0.3">
      <c r="A192" s="2" t="s">
        <v>521</v>
      </c>
      <c r="B192" s="6">
        <v>218</v>
      </c>
      <c r="C192" s="6">
        <v>218</v>
      </c>
      <c r="D192" s="6">
        <v>0</v>
      </c>
      <c r="E192" s="6">
        <v>0</v>
      </c>
    </row>
    <row r="193" spans="1:5" x14ac:dyDescent="0.3">
      <c r="A193" s="2" t="s">
        <v>495</v>
      </c>
      <c r="B193" s="6">
        <v>219</v>
      </c>
      <c r="C193" s="6">
        <v>220</v>
      </c>
      <c r="D193" s="6">
        <v>-1</v>
      </c>
      <c r="E193" s="6">
        <v>-0.45</v>
      </c>
    </row>
    <row r="194" spans="1:5" x14ac:dyDescent="0.3">
      <c r="A194" s="2" t="s">
        <v>516</v>
      </c>
      <c r="B194" s="6">
        <v>222</v>
      </c>
      <c r="C194" s="6">
        <v>224</v>
      </c>
      <c r="D194" s="6">
        <v>-2</v>
      </c>
      <c r="E194" s="6">
        <v>-0.89</v>
      </c>
    </row>
    <row r="195" spans="1:5" x14ac:dyDescent="0.3">
      <c r="A195" s="2" t="s">
        <v>503</v>
      </c>
      <c r="B195" s="6">
        <v>222</v>
      </c>
      <c r="C195" s="6">
        <v>214</v>
      </c>
      <c r="D195" s="6">
        <v>8</v>
      </c>
      <c r="E195" s="6">
        <v>3.74</v>
      </c>
    </row>
    <row r="196" spans="1:5" x14ac:dyDescent="0.3">
      <c r="A196" s="2" t="s">
        <v>552</v>
      </c>
      <c r="B196" s="6">
        <v>224</v>
      </c>
      <c r="C196" s="6">
        <v>226</v>
      </c>
      <c r="D196" s="6">
        <v>-2</v>
      </c>
      <c r="E196" s="6">
        <v>-0.88</v>
      </c>
    </row>
    <row r="197" spans="1:5" x14ac:dyDescent="0.3">
      <c r="A197" s="2" t="s">
        <v>518</v>
      </c>
      <c r="B197" s="6">
        <v>224</v>
      </c>
      <c r="C197" s="6">
        <v>225</v>
      </c>
      <c r="D197" s="6">
        <v>-1</v>
      </c>
      <c r="E197" s="6">
        <v>-0.44</v>
      </c>
    </row>
    <row r="198" spans="1:5" x14ac:dyDescent="0.3">
      <c r="A198" s="2" t="s">
        <v>544</v>
      </c>
      <c r="B198" s="6">
        <v>226</v>
      </c>
      <c r="C198" s="6">
        <v>221</v>
      </c>
      <c r="D198" s="6">
        <v>5</v>
      </c>
      <c r="E198" s="6">
        <v>2.2599999999999998</v>
      </c>
    </row>
    <row r="199" spans="1:5" x14ac:dyDescent="0.3">
      <c r="A199" s="2" t="s">
        <v>537</v>
      </c>
      <c r="B199" s="6">
        <v>227</v>
      </c>
      <c r="C199" s="6">
        <v>222</v>
      </c>
      <c r="D199" s="6">
        <v>5</v>
      </c>
      <c r="E199" s="6">
        <v>2.25</v>
      </c>
    </row>
    <row r="200" spans="1:5" x14ac:dyDescent="0.3">
      <c r="A200" s="2" t="s">
        <v>555</v>
      </c>
      <c r="B200" s="6">
        <v>228</v>
      </c>
      <c r="C200" s="6">
        <v>236</v>
      </c>
      <c r="D200" s="6">
        <v>-8</v>
      </c>
      <c r="E200" s="6">
        <v>-3.39</v>
      </c>
    </row>
    <row r="201" spans="1:5" x14ac:dyDescent="0.3">
      <c r="A201" s="2" t="s">
        <v>526</v>
      </c>
      <c r="B201" s="6">
        <v>229</v>
      </c>
      <c r="C201" s="6">
        <v>233</v>
      </c>
      <c r="D201" s="6">
        <v>-4</v>
      </c>
      <c r="E201" s="6">
        <v>-1.72</v>
      </c>
    </row>
    <row r="202" spans="1:5" x14ac:dyDescent="0.3">
      <c r="A202" s="2" t="s">
        <v>547</v>
      </c>
      <c r="B202" s="6">
        <v>230</v>
      </c>
      <c r="C202" s="6">
        <v>235</v>
      </c>
      <c r="D202" s="6">
        <v>-5</v>
      </c>
      <c r="E202" s="6">
        <v>-2.13</v>
      </c>
    </row>
    <row r="203" spans="1:5" x14ac:dyDescent="0.3">
      <c r="A203" s="2" t="s">
        <v>561</v>
      </c>
      <c r="B203" s="6">
        <v>233</v>
      </c>
      <c r="C203" s="6">
        <v>236</v>
      </c>
      <c r="D203" s="6">
        <v>-3</v>
      </c>
      <c r="E203" s="6">
        <v>-1.27</v>
      </c>
    </row>
    <row r="204" spans="1:5" x14ac:dyDescent="0.3">
      <c r="A204" s="2" t="s">
        <v>548</v>
      </c>
      <c r="B204" s="6">
        <v>236</v>
      </c>
      <c r="C204" s="6">
        <v>252</v>
      </c>
      <c r="D204" s="6">
        <v>-16</v>
      </c>
      <c r="E204" s="6">
        <v>-6.35</v>
      </c>
    </row>
    <row r="205" spans="1:5" x14ac:dyDescent="0.3">
      <c r="A205" s="2" t="s">
        <v>546</v>
      </c>
      <c r="B205" s="6">
        <v>236</v>
      </c>
      <c r="C205" s="6">
        <v>243</v>
      </c>
      <c r="D205" s="6">
        <v>-7</v>
      </c>
      <c r="E205" s="6">
        <v>-2.88</v>
      </c>
    </row>
    <row r="206" spans="1:5" x14ac:dyDescent="0.3">
      <c r="A206" s="2" t="s">
        <v>534</v>
      </c>
      <c r="B206" s="6">
        <v>236</v>
      </c>
      <c r="C206" s="6">
        <v>239</v>
      </c>
      <c r="D206" s="6">
        <v>-3</v>
      </c>
      <c r="E206" s="6">
        <v>-1.26</v>
      </c>
    </row>
    <row r="207" spans="1:5" x14ac:dyDescent="0.3">
      <c r="A207" s="2" t="s">
        <v>560</v>
      </c>
      <c r="B207" s="6">
        <v>237</v>
      </c>
      <c r="C207" s="6">
        <v>238</v>
      </c>
      <c r="D207" s="6">
        <v>-1</v>
      </c>
      <c r="E207" s="6">
        <v>-0.42</v>
      </c>
    </row>
    <row r="208" spans="1:5" x14ac:dyDescent="0.3">
      <c r="A208" s="2" t="s">
        <v>566</v>
      </c>
      <c r="B208" s="6">
        <v>239</v>
      </c>
      <c r="C208" s="6">
        <v>235</v>
      </c>
      <c r="D208" s="6">
        <v>4</v>
      </c>
      <c r="E208" s="6">
        <v>1.7</v>
      </c>
    </row>
    <row r="209" spans="1:5" x14ac:dyDescent="0.3">
      <c r="A209" s="2" t="s">
        <v>583</v>
      </c>
      <c r="B209" s="6">
        <v>241</v>
      </c>
      <c r="C209" s="6">
        <v>240</v>
      </c>
      <c r="D209" s="6">
        <v>1</v>
      </c>
      <c r="E209" s="6">
        <v>0.42</v>
      </c>
    </row>
    <row r="210" spans="1:5" x14ac:dyDescent="0.3">
      <c r="A210" s="2" t="s">
        <v>565</v>
      </c>
      <c r="B210" s="6">
        <v>242</v>
      </c>
      <c r="C210" s="6">
        <v>246</v>
      </c>
      <c r="D210" s="6">
        <v>-4</v>
      </c>
      <c r="E210" s="6">
        <v>-1.63</v>
      </c>
    </row>
    <row r="211" spans="1:5" x14ac:dyDescent="0.3">
      <c r="A211" s="2" t="s">
        <v>576</v>
      </c>
      <c r="B211" s="6">
        <v>243</v>
      </c>
      <c r="C211" s="6">
        <v>253</v>
      </c>
      <c r="D211" s="6">
        <v>-10</v>
      </c>
      <c r="E211" s="6">
        <v>-3.95</v>
      </c>
    </row>
    <row r="212" spans="1:5" x14ac:dyDescent="0.3">
      <c r="A212" s="2" t="s">
        <v>588</v>
      </c>
      <c r="B212" s="6">
        <v>249</v>
      </c>
      <c r="C212" s="6">
        <v>251</v>
      </c>
      <c r="D212" s="6">
        <v>-2</v>
      </c>
      <c r="E212" s="6">
        <v>-0.8</v>
      </c>
    </row>
    <row r="213" spans="1:5" x14ac:dyDescent="0.3">
      <c r="A213" s="2" t="s">
        <v>595</v>
      </c>
      <c r="B213" s="6">
        <v>251</v>
      </c>
      <c r="C213" s="6">
        <v>246</v>
      </c>
      <c r="D213" s="6">
        <v>5</v>
      </c>
      <c r="E213" s="6">
        <v>2.0299999999999998</v>
      </c>
    </row>
    <row r="214" spans="1:5" x14ac:dyDescent="0.3">
      <c r="A214" s="2" t="s">
        <v>597</v>
      </c>
      <c r="B214" s="6">
        <v>251</v>
      </c>
      <c r="C214" s="6">
        <v>251</v>
      </c>
      <c r="D214" s="6">
        <v>0</v>
      </c>
      <c r="E214" s="6">
        <v>0</v>
      </c>
    </row>
    <row r="215" spans="1:5" x14ac:dyDescent="0.3">
      <c r="A215" s="2" t="s">
        <v>581</v>
      </c>
      <c r="B215" s="6">
        <v>255</v>
      </c>
      <c r="C215" s="6">
        <v>258</v>
      </c>
      <c r="D215" s="6">
        <v>-3</v>
      </c>
      <c r="E215" s="6">
        <v>-1.1599999999999999</v>
      </c>
    </row>
    <row r="216" spans="1:5" x14ac:dyDescent="0.3">
      <c r="A216" s="2" t="s">
        <v>594</v>
      </c>
      <c r="B216" s="6">
        <v>256</v>
      </c>
      <c r="C216" s="6">
        <v>256</v>
      </c>
      <c r="D216" s="6">
        <v>0</v>
      </c>
      <c r="E216" s="6">
        <v>0</v>
      </c>
    </row>
    <row r="217" spans="1:5" x14ac:dyDescent="0.3">
      <c r="A217" s="2" t="s">
        <v>632</v>
      </c>
      <c r="B217" s="6">
        <v>258</v>
      </c>
      <c r="C217" s="6">
        <v>256</v>
      </c>
      <c r="D217" s="6">
        <v>2</v>
      </c>
      <c r="E217" s="6">
        <v>0.78</v>
      </c>
    </row>
    <row r="218" spans="1:5" x14ac:dyDescent="0.3">
      <c r="A218" s="2" t="s">
        <v>607</v>
      </c>
      <c r="B218" s="6">
        <v>259</v>
      </c>
      <c r="C218" s="6">
        <v>263</v>
      </c>
      <c r="D218" s="6">
        <v>-4</v>
      </c>
      <c r="E218" s="6">
        <v>-1.52</v>
      </c>
    </row>
    <row r="219" spans="1:5" x14ac:dyDescent="0.3">
      <c r="A219" s="2" t="s">
        <v>634</v>
      </c>
      <c r="B219" s="6">
        <v>259</v>
      </c>
      <c r="C219" s="6">
        <v>266</v>
      </c>
      <c r="D219" s="6">
        <v>-7</v>
      </c>
      <c r="E219" s="6">
        <v>-2.63</v>
      </c>
    </row>
    <row r="220" spans="1:5" x14ac:dyDescent="0.3">
      <c r="A220" s="2" t="s">
        <v>629</v>
      </c>
      <c r="B220" s="6">
        <v>260</v>
      </c>
      <c r="C220" s="6">
        <v>258</v>
      </c>
      <c r="D220" s="6">
        <v>2</v>
      </c>
      <c r="E220" s="6">
        <v>0.78</v>
      </c>
    </row>
    <row r="221" spans="1:5" x14ac:dyDescent="0.3">
      <c r="A221" s="2" t="s">
        <v>611</v>
      </c>
      <c r="B221" s="6">
        <v>260</v>
      </c>
      <c r="C221" s="6">
        <v>257</v>
      </c>
      <c r="D221" s="6">
        <v>3</v>
      </c>
      <c r="E221" s="6">
        <v>1.17</v>
      </c>
    </row>
    <row r="222" spans="1:5" x14ac:dyDescent="0.3">
      <c r="A222" s="2" t="s">
        <v>614</v>
      </c>
      <c r="B222" s="6">
        <v>261</v>
      </c>
      <c r="C222" s="6">
        <v>257</v>
      </c>
      <c r="D222" s="6">
        <v>4</v>
      </c>
      <c r="E222" s="6">
        <v>1.56</v>
      </c>
    </row>
    <row r="223" spans="1:5" x14ac:dyDescent="0.3">
      <c r="A223" s="2" t="s">
        <v>616</v>
      </c>
      <c r="B223" s="6">
        <v>261</v>
      </c>
      <c r="C223" s="6">
        <v>263</v>
      </c>
      <c r="D223" s="6">
        <v>-2</v>
      </c>
      <c r="E223" s="6">
        <v>-0.76</v>
      </c>
    </row>
    <row r="224" spans="1:5" x14ac:dyDescent="0.3">
      <c r="A224" s="2" t="s">
        <v>623</v>
      </c>
      <c r="B224" s="6">
        <v>262</v>
      </c>
      <c r="C224" s="6">
        <v>268</v>
      </c>
      <c r="D224" s="6">
        <v>-6</v>
      </c>
      <c r="E224" s="6">
        <v>-2.2400000000000002</v>
      </c>
    </row>
    <row r="225" spans="1:5" x14ac:dyDescent="0.3">
      <c r="A225" s="2" t="s">
        <v>617</v>
      </c>
      <c r="B225" s="6">
        <v>263</v>
      </c>
      <c r="C225" s="6">
        <v>266</v>
      </c>
      <c r="D225" s="6">
        <v>-3</v>
      </c>
      <c r="E225" s="6">
        <v>-1.1299999999999999</v>
      </c>
    </row>
    <row r="226" spans="1:5" x14ac:dyDescent="0.3">
      <c r="A226" s="2" t="s">
        <v>727</v>
      </c>
      <c r="B226" s="6">
        <v>265</v>
      </c>
      <c r="C226" s="6">
        <v>253</v>
      </c>
      <c r="D226" s="6">
        <v>12</v>
      </c>
      <c r="E226" s="6">
        <v>4.74</v>
      </c>
    </row>
    <row r="227" spans="1:5" x14ac:dyDescent="0.3">
      <c r="A227" s="2" t="s">
        <v>639</v>
      </c>
      <c r="B227" s="6">
        <v>265</v>
      </c>
      <c r="C227" s="6">
        <v>272</v>
      </c>
      <c r="D227" s="6">
        <v>-7</v>
      </c>
      <c r="E227" s="6">
        <v>-2.57</v>
      </c>
    </row>
    <row r="228" spans="1:5" x14ac:dyDescent="0.3">
      <c r="A228" s="2" t="s">
        <v>599</v>
      </c>
      <c r="B228" s="6">
        <v>265</v>
      </c>
      <c r="C228" s="6">
        <v>269</v>
      </c>
      <c r="D228" s="6">
        <v>-4</v>
      </c>
      <c r="E228" s="6">
        <v>-1.49</v>
      </c>
    </row>
    <row r="229" spans="1:5" x14ac:dyDescent="0.3">
      <c r="A229" s="2" t="s">
        <v>728</v>
      </c>
      <c r="B229" s="6">
        <v>267</v>
      </c>
      <c r="C229" s="6">
        <v>267</v>
      </c>
      <c r="D229" s="6">
        <v>0</v>
      </c>
      <c r="E229" s="6">
        <v>0</v>
      </c>
    </row>
    <row r="230" spans="1:5" x14ac:dyDescent="0.3">
      <c r="A230" s="2" t="s">
        <v>630</v>
      </c>
      <c r="B230" s="6">
        <v>268</v>
      </c>
      <c r="C230" s="6">
        <v>264</v>
      </c>
      <c r="D230" s="6">
        <v>4</v>
      </c>
      <c r="E230" s="6">
        <v>1.52</v>
      </c>
    </row>
    <row r="231" spans="1:5" x14ac:dyDescent="0.3">
      <c r="A231" s="2" t="s">
        <v>641</v>
      </c>
      <c r="B231" s="6">
        <v>269</v>
      </c>
      <c r="C231" s="6">
        <v>271</v>
      </c>
      <c r="D231" s="6">
        <v>-2</v>
      </c>
      <c r="E231" s="6">
        <v>-0.74</v>
      </c>
    </row>
    <row r="232" spans="1:5" x14ac:dyDescent="0.3">
      <c r="A232" s="2" t="s">
        <v>640</v>
      </c>
      <c r="B232" s="6">
        <v>270</v>
      </c>
      <c r="C232" s="6">
        <v>267</v>
      </c>
      <c r="D232" s="6">
        <v>3</v>
      </c>
      <c r="E232" s="6">
        <v>1.1200000000000001</v>
      </c>
    </row>
    <row r="233" spans="1:5" x14ac:dyDescent="0.3">
      <c r="A233" s="2" t="s">
        <v>729</v>
      </c>
      <c r="B233" s="6">
        <v>270</v>
      </c>
      <c r="C233" s="6">
        <v>267</v>
      </c>
      <c r="D233" s="6">
        <v>3</v>
      </c>
      <c r="E233" s="6">
        <v>1.1200000000000001</v>
      </c>
    </row>
    <row r="234" spans="1:5" x14ac:dyDescent="0.3">
      <c r="A234" s="2" t="s">
        <v>730</v>
      </c>
      <c r="B234" s="6">
        <v>273</v>
      </c>
      <c r="C234" s="6">
        <v>272</v>
      </c>
      <c r="D234" s="6">
        <v>1</v>
      </c>
      <c r="E234" s="6">
        <v>0.37</v>
      </c>
    </row>
    <row r="235" spans="1:5" x14ac:dyDescent="0.3">
      <c r="A235" s="2" t="s">
        <v>731</v>
      </c>
      <c r="B235" s="6">
        <v>276</v>
      </c>
      <c r="C235" s="6">
        <v>276</v>
      </c>
      <c r="D235" s="6">
        <v>0</v>
      </c>
      <c r="E235" s="6">
        <v>0</v>
      </c>
    </row>
    <row r="236" spans="1:5" x14ac:dyDescent="0.3">
      <c r="A236" s="2" t="s">
        <v>732</v>
      </c>
      <c r="B236" s="6">
        <v>277</v>
      </c>
      <c r="C236" s="6">
        <v>282</v>
      </c>
      <c r="D236" s="6">
        <v>-5</v>
      </c>
      <c r="E236" s="6">
        <v>-1.77</v>
      </c>
    </row>
    <row r="237" spans="1:5" x14ac:dyDescent="0.3">
      <c r="A237" s="2" t="s">
        <v>733</v>
      </c>
      <c r="B237" s="6">
        <v>280</v>
      </c>
      <c r="C237" s="6">
        <v>280</v>
      </c>
      <c r="D237" s="6">
        <v>0</v>
      </c>
      <c r="E237" s="6">
        <v>0</v>
      </c>
    </row>
    <row r="238" spans="1:5" x14ac:dyDescent="0.3">
      <c r="A238" s="2" t="s">
        <v>734</v>
      </c>
      <c r="B238" s="6">
        <v>284</v>
      </c>
      <c r="C238" s="6">
        <v>289</v>
      </c>
      <c r="D238" s="6">
        <v>-5</v>
      </c>
      <c r="E238" s="6">
        <v>-1.73</v>
      </c>
    </row>
    <row r="239" spans="1:5" x14ac:dyDescent="0.3">
      <c r="A239" s="2" t="s">
        <v>735</v>
      </c>
      <c r="B239" s="6">
        <v>287</v>
      </c>
      <c r="C239" s="6">
        <v>300</v>
      </c>
      <c r="D239" s="6">
        <v>-13</v>
      </c>
      <c r="E239" s="6">
        <v>-4.33</v>
      </c>
    </row>
    <row r="240" spans="1:5" x14ac:dyDescent="0.3">
      <c r="A240" s="2" t="s">
        <v>736</v>
      </c>
      <c r="B240" s="6">
        <v>288</v>
      </c>
      <c r="C240" s="6">
        <v>287</v>
      </c>
      <c r="D240" s="6">
        <v>1</v>
      </c>
      <c r="E240" s="6">
        <v>0.35</v>
      </c>
    </row>
    <row r="241" spans="1:5" x14ac:dyDescent="0.3">
      <c r="A241" s="2" t="s">
        <v>737</v>
      </c>
      <c r="B241" s="6">
        <v>288</v>
      </c>
      <c r="C241" s="6">
        <v>276</v>
      </c>
      <c r="D241" s="6">
        <v>12</v>
      </c>
      <c r="E241" s="6">
        <v>4.3499999999999996</v>
      </c>
    </row>
    <row r="242" spans="1:5" x14ac:dyDescent="0.3">
      <c r="A242" s="2" t="s">
        <v>738</v>
      </c>
      <c r="B242" s="6">
        <v>289</v>
      </c>
      <c r="C242" s="6">
        <v>297</v>
      </c>
      <c r="D242" s="6">
        <v>-8</v>
      </c>
      <c r="E242" s="6">
        <v>-2.69</v>
      </c>
    </row>
    <row r="243" spans="1:5" x14ac:dyDescent="0.3">
      <c r="A243" s="2" t="s">
        <v>739</v>
      </c>
      <c r="B243" s="6">
        <v>292</v>
      </c>
      <c r="C243" s="6">
        <v>301</v>
      </c>
      <c r="D243" s="6">
        <v>-9</v>
      </c>
      <c r="E243" s="6">
        <v>-2.99</v>
      </c>
    </row>
    <row r="244" spans="1:5" x14ac:dyDescent="0.3">
      <c r="A244" s="2" t="s">
        <v>740</v>
      </c>
      <c r="B244" s="6">
        <v>293</v>
      </c>
      <c r="C244" s="6">
        <v>295</v>
      </c>
      <c r="D244" s="6">
        <v>-2</v>
      </c>
      <c r="E244" s="6">
        <v>-0.68</v>
      </c>
    </row>
    <row r="245" spans="1:5" x14ac:dyDescent="0.3">
      <c r="A245" s="2" t="s">
        <v>741</v>
      </c>
      <c r="B245" s="6">
        <v>294</v>
      </c>
      <c r="C245" s="6">
        <v>297</v>
      </c>
      <c r="D245" s="6">
        <v>-3</v>
      </c>
      <c r="E245" s="6">
        <v>-1.01</v>
      </c>
    </row>
    <row r="246" spans="1:5" x14ac:dyDescent="0.3">
      <c r="A246" s="2" t="s">
        <v>742</v>
      </c>
      <c r="B246" s="6">
        <v>294</v>
      </c>
      <c r="C246" s="6">
        <v>296</v>
      </c>
      <c r="D246" s="6">
        <v>-2</v>
      </c>
      <c r="E246" s="6">
        <v>-0.68</v>
      </c>
    </row>
    <row r="247" spans="1:5" x14ac:dyDescent="0.3">
      <c r="A247" s="2" t="s">
        <v>743</v>
      </c>
      <c r="B247" s="6">
        <v>296</v>
      </c>
      <c r="C247" s="6">
        <v>293</v>
      </c>
      <c r="D247" s="6">
        <v>3</v>
      </c>
      <c r="E247" s="6">
        <v>1.02</v>
      </c>
    </row>
    <row r="248" spans="1:5" x14ac:dyDescent="0.3">
      <c r="A248" s="2" t="s">
        <v>744</v>
      </c>
      <c r="B248" s="6">
        <v>297</v>
      </c>
      <c r="C248" s="6">
        <v>294</v>
      </c>
      <c r="D248" s="6">
        <v>3</v>
      </c>
      <c r="E248" s="6">
        <v>1.02</v>
      </c>
    </row>
    <row r="249" spans="1:5" x14ac:dyDescent="0.3">
      <c r="A249" s="2" t="s">
        <v>745</v>
      </c>
      <c r="B249" s="6">
        <v>298</v>
      </c>
      <c r="C249" s="6">
        <v>297</v>
      </c>
      <c r="D249" s="6">
        <v>1</v>
      </c>
      <c r="E249" s="6">
        <v>0.34</v>
      </c>
    </row>
    <row r="250" spans="1:5" x14ac:dyDescent="0.3">
      <c r="A250" s="2" t="s">
        <v>746</v>
      </c>
      <c r="B250" s="6">
        <v>300</v>
      </c>
      <c r="C250" s="6">
        <v>293</v>
      </c>
      <c r="D250" s="6">
        <v>7</v>
      </c>
      <c r="E250" s="6">
        <v>2.39</v>
      </c>
    </row>
    <row r="251" spans="1:5" x14ac:dyDescent="0.3">
      <c r="A251" s="2" t="s">
        <v>747</v>
      </c>
      <c r="B251" s="6">
        <v>301</v>
      </c>
      <c r="C251" s="6">
        <v>296</v>
      </c>
      <c r="D251" s="6">
        <v>5</v>
      </c>
      <c r="E251" s="6">
        <v>1.69</v>
      </c>
    </row>
    <row r="252" spans="1:5" x14ac:dyDescent="0.3">
      <c r="A252" s="2" t="s">
        <v>748</v>
      </c>
      <c r="B252" s="6">
        <v>303</v>
      </c>
      <c r="C252" s="6">
        <v>300</v>
      </c>
      <c r="D252" s="6">
        <v>3</v>
      </c>
      <c r="E252" s="6">
        <v>1</v>
      </c>
    </row>
    <row r="253" spans="1:5" x14ac:dyDescent="0.3">
      <c r="A253" s="2" t="s">
        <v>749</v>
      </c>
      <c r="B253" s="6">
        <v>304</v>
      </c>
      <c r="C253" s="6">
        <v>310</v>
      </c>
      <c r="D253" s="6">
        <v>-6</v>
      </c>
      <c r="E253" s="6">
        <v>-1.94</v>
      </c>
    </row>
    <row r="254" spans="1:5" x14ac:dyDescent="0.3">
      <c r="A254" s="2" t="s">
        <v>750</v>
      </c>
      <c r="B254" s="6">
        <v>307</v>
      </c>
      <c r="C254" s="6">
        <v>306</v>
      </c>
      <c r="D254" s="6">
        <v>1</v>
      </c>
      <c r="E254" s="6">
        <v>0.33</v>
      </c>
    </row>
    <row r="255" spans="1:5" x14ac:dyDescent="0.3">
      <c r="A255" s="2" t="s">
        <v>751</v>
      </c>
      <c r="B255" s="6">
        <v>308</v>
      </c>
      <c r="C255" s="6">
        <v>297</v>
      </c>
      <c r="D255" s="6">
        <v>11</v>
      </c>
      <c r="E255" s="6">
        <v>3.7</v>
      </c>
    </row>
    <row r="256" spans="1:5" x14ac:dyDescent="0.3">
      <c r="A256" s="2" t="s">
        <v>752</v>
      </c>
      <c r="B256" s="6">
        <v>309</v>
      </c>
      <c r="C256" s="6">
        <v>298</v>
      </c>
      <c r="D256" s="6">
        <v>11</v>
      </c>
      <c r="E256" s="6">
        <v>3.69</v>
      </c>
    </row>
    <row r="257" spans="1:5" x14ac:dyDescent="0.3">
      <c r="A257" s="2" t="s">
        <v>753</v>
      </c>
      <c r="B257" s="6">
        <v>309</v>
      </c>
      <c r="C257" s="6">
        <v>307</v>
      </c>
      <c r="D257" s="6">
        <v>2</v>
      </c>
      <c r="E257" s="6">
        <v>0.65</v>
      </c>
    </row>
    <row r="258" spans="1:5" x14ac:dyDescent="0.3">
      <c r="A258" s="2" t="s">
        <v>754</v>
      </c>
      <c r="B258" s="6">
        <v>310</v>
      </c>
      <c r="C258" s="6">
        <v>316</v>
      </c>
      <c r="D258" s="6">
        <v>-6</v>
      </c>
      <c r="E258" s="6">
        <v>-1.9</v>
      </c>
    </row>
    <row r="259" spans="1:5" x14ac:dyDescent="0.3">
      <c r="A259" s="2" t="s">
        <v>755</v>
      </c>
      <c r="B259" s="6">
        <v>311</v>
      </c>
      <c r="C259" s="6">
        <v>316</v>
      </c>
      <c r="D259" s="6">
        <v>-5</v>
      </c>
      <c r="E259" s="6">
        <v>-1.58</v>
      </c>
    </row>
    <row r="260" spans="1:5" x14ac:dyDescent="0.3">
      <c r="A260" s="2" t="s">
        <v>756</v>
      </c>
      <c r="B260" s="6">
        <v>311</v>
      </c>
      <c r="C260" s="6">
        <v>314</v>
      </c>
      <c r="D260" s="6">
        <v>-3</v>
      </c>
      <c r="E260" s="6">
        <v>-0.96</v>
      </c>
    </row>
    <row r="261" spans="1:5" x14ac:dyDescent="0.3">
      <c r="A261" s="2" t="s">
        <v>757</v>
      </c>
      <c r="B261" s="6">
        <v>314</v>
      </c>
      <c r="C261" s="6">
        <v>321</v>
      </c>
      <c r="D261" s="6">
        <v>-7</v>
      </c>
      <c r="E261" s="6">
        <v>-2.1800000000000002</v>
      </c>
    </row>
    <row r="262" spans="1:5" x14ac:dyDescent="0.3">
      <c r="A262" s="2" t="s">
        <v>758</v>
      </c>
      <c r="B262" s="6">
        <v>316</v>
      </c>
      <c r="C262" s="6">
        <v>316</v>
      </c>
      <c r="D262" s="6">
        <v>0</v>
      </c>
      <c r="E262" s="6">
        <v>0</v>
      </c>
    </row>
    <row r="263" spans="1:5" x14ac:dyDescent="0.3">
      <c r="A263" s="2" t="s">
        <v>759</v>
      </c>
      <c r="B263" s="6">
        <v>317</v>
      </c>
      <c r="C263" s="6">
        <v>303</v>
      </c>
      <c r="D263" s="6">
        <v>14</v>
      </c>
      <c r="E263" s="6">
        <v>4.62</v>
      </c>
    </row>
    <row r="264" spans="1:5" x14ac:dyDescent="0.3">
      <c r="A264" s="2" t="s">
        <v>760</v>
      </c>
      <c r="B264" s="6">
        <v>317</v>
      </c>
      <c r="C264" s="6">
        <v>309</v>
      </c>
      <c r="D264" s="6">
        <v>8</v>
      </c>
      <c r="E264" s="6">
        <v>2.59</v>
      </c>
    </row>
    <row r="265" spans="1:5" x14ac:dyDescent="0.3">
      <c r="A265" s="2" t="s">
        <v>761</v>
      </c>
      <c r="B265" s="6">
        <v>318</v>
      </c>
      <c r="C265" s="6">
        <v>313</v>
      </c>
      <c r="D265" s="6">
        <v>5</v>
      </c>
      <c r="E265" s="6">
        <v>1.6</v>
      </c>
    </row>
    <row r="266" spans="1:5" x14ac:dyDescent="0.3">
      <c r="A266" s="2" t="s">
        <v>762</v>
      </c>
      <c r="B266" s="6">
        <v>323</v>
      </c>
      <c r="C266" s="6">
        <v>324</v>
      </c>
      <c r="D266" s="6">
        <v>-1</v>
      </c>
      <c r="E266" s="6">
        <v>-0.31</v>
      </c>
    </row>
    <row r="267" spans="1:5" x14ac:dyDescent="0.3">
      <c r="A267" s="2" t="s">
        <v>763</v>
      </c>
      <c r="B267" s="6">
        <v>324</v>
      </c>
      <c r="C267" s="6">
        <v>327</v>
      </c>
      <c r="D267" s="6">
        <v>-3</v>
      </c>
      <c r="E267" s="6">
        <v>-0.92</v>
      </c>
    </row>
    <row r="268" spans="1:5" x14ac:dyDescent="0.3">
      <c r="A268" s="2" t="s">
        <v>764</v>
      </c>
      <c r="B268" s="6">
        <v>324</v>
      </c>
      <c r="C268" s="6">
        <v>309</v>
      </c>
      <c r="D268" s="6">
        <v>15</v>
      </c>
      <c r="E268" s="6">
        <v>4.8499999999999996</v>
      </c>
    </row>
    <row r="269" spans="1:5" x14ac:dyDescent="0.3">
      <c r="A269" s="2" t="s">
        <v>765</v>
      </c>
      <c r="B269" s="6">
        <v>324</v>
      </c>
      <c r="C269" s="6">
        <v>324</v>
      </c>
      <c r="D269" s="6">
        <v>0</v>
      </c>
      <c r="E269" s="6">
        <v>0</v>
      </c>
    </row>
    <row r="270" spans="1:5" x14ac:dyDescent="0.3">
      <c r="A270" s="2" t="s">
        <v>766</v>
      </c>
      <c r="B270" s="6">
        <v>325</v>
      </c>
      <c r="C270" s="6">
        <v>322</v>
      </c>
      <c r="D270" s="6">
        <v>3</v>
      </c>
      <c r="E270" s="6">
        <v>0.93</v>
      </c>
    </row>
    <row r="271" spans="1:5" x14ac:dyDescent="0.3">
      <c r="A271" s="2" t="s">
        <v>767</v>
      </c>
      <c r="B271" s="6">
        <v>326</v>
      </c>
      <c r="C271" s="6">
        <v>330</v>
      </c>
      <c r="D271" s="6">
        <v>-4</v>
      </c>
      <c r="E271" s="6">
        <v>-1.21</v>
      </c>
    </row>
    <row r="272" spans="1:5" x14ac:dyDescent="0.3">
      <c r="A272" s="2" t="s">
        <v>768</v>
      </c>
      <c r="B272" s="6">
        <v>327</v>
      </c>
      <c r="C272" s="6">
        <v>328</v>
      </c>
      <c r="D272" s="6">
        <v>-1</v>
      </c>
      <c r="E272" s="6">
        <v>-0.3</v>
      </c>
    </row>
    <row r="273" spans="1:5" x14ac:dyDescent="0.3">
      <c r="A273" s="2" t="s">
        <v>769</v>
      </c>
      <c r="B273" s="6">
        <v>327</v>
      </c>
      <c r="C273" s="6">
        <v>330</v>
      </c>
      <c r="D273" s="6">
        <v>-3</v>
      </c>
      <c r="E273" s="6">
        <v>-0.91</v>
      </c>
    </row>
    <row r="274" spans="1:5" x14ac:dyDescent="0.3">
      <c r="A274" s="2" t="s">
        <v>770</v>
      </c>
      <c r="B274" s="6">
        <v>330</v>
      </c>
      <c r="C274" s="6">
        <v>322</v>
      </c>
      <c r="D274" s="6">
        <v>8</v>
      </c>
      <c r="E274" s="6">
        <v>2.48</v>
      </c>
    </row>
    <row r="275" spans="1:5" x14ac:dyDescent="0.3">
      <c r="A275" s="2" t="s">
        <v>771</v>
      </c>
      <c r="B275" s="6">
        <v>330</v>
      </c>
      <c r="C275" s="6">
        <v>336</v>
      </c>
      <c r="D275" s="6">
        <v>-6</v>
      </c>
      <c r="E275" s="6">
        <v>-1.79</v>
      </c>
    </row>
    <row r="276" spans="1:5" x14ac:dyDescent="0.3">
      <c r="A276" s="2" t="s">
        <v>772</v>
      </c>
      <c r="B276" s="6">
        <v>331</v>
      </c>
      <c r="C276" s="6">
        <v>328</v>
      </c>
      <c r="D276" s="6">
        <v>3</v>
      </c>
      <c r="E276" s="6">
        <v>0.91</v>
      </c>
    </row>
    <row r="277" spans="1:5" x14ac:dyDescent="0.3">
      <c r="A277" s="2" t="s">
        <v>773</v>
      </c>
      <c r="B277" s="6">
        <v>334</v>
      </c>
      <c r="C277" s="6">
        <v>333</v>
      </c>
      <c r="D277" s="6">
        <v>1</v>
      </c>
      <c r="E277" s="6">
        <v>0.3</v>
      </c>
    </row>
    <row r="278" spans="1:5" x14ac:dyDescent="0.3">
      <c r="A278" s="2" t="s">
        <v>774</v>
      </c>
      <c r="B278" s="6">
        <v>335</v>
      </c>
      <c r="C278" s="6">
        <v>333</v>
      </c>
      <c r="D278" s="6">
        <v>2</v>
      </c>
      <c r="E278" s="6">
        <v>0.6</v>
      </c>
    </row>
    <row r="279" spans="1:5" x14ac:dyDescent="0.3">
      <c r="A279" s="2" t="s">
        <v>775</v>
      </c>
      <c r="B279" s="6">
        <v>337</v>
      </c>
      <c r="C279" s="6">
        <v>347</v>
      </c>
      <c r="D279" s="6">
        <v>-10</v>
      </c>
      <c r="E279" s="6">
        <v>-2.88</v>
      </c>
    </row>
    <row r="280" spans="1:5" x14ac:dyDescent="0.3">
      <c r="A280" s="2" t="s">
        <v>776</v>
      </c>
      <c r="B280" s="6">
        <v>339</v>
      </c>
      <c r="C280" s="6">
        <v>337</v>
      </c>
      <c r="D280" s="6">
        <v>2</v>
      </c>
      <c r="E280" s="6">
        <v>0.59</v>
      </c>
    </row>
    <row r="281" spans="1:5" x14ac:dyDescent="0.3">
      <c r="A281" s="2" t="s">
        <v>777</v>
      </c>
      <c r="B281" s="6">
        <v>339</v>
      </c>
      <c r="C281" s="6">
        <v>342</v>
      </c>
      <c r="D281" s="6">
        <v>-3</v>
      </c>
      <c r="E281" s="6">
        <v>-0.88</v>
      </c>
    </row>
    <row r="282" spans="1:5" x14ac:dyDescent="0.3">
      <c r="A282" s="2" t="s">
        <v>778</v>
      </c>
      <c r="B282" s="6">
        <v>341</v>
      </c>
      <c r="C282" s="6">
        <v>350</v>
      </c>
      <c r="D282" s="6">
        <v>-9</v>
      </c>
      <c r="E282" s="6">
        <v>-2.57</v>
      </c>
    </row>
    <row r="283" spans="1:5" x14ac:dyDescent="0.3">
      <c r="A283" s="2" t="s">
        <v>779</v>
      </c>
      <c r="B283" s="6">
        <v>347</v>
      </c>
      <c r="C283" s="6">
        <v>349</v>
      </c>
      <c r="D283" s="6">
        <v>-2</v>
      </c>
      <c r="E283" s="6">
        <v>-0.56999999999999995</v>
      </c>
    </row>
    <row r="284" spans="1:5" x14ac:dyDescent="0.3">
      <c r="A284" s="2" t="s">
        <v>780</v>
      </c>
      <c r="B284" s="6">
        <v>347</v>
      </c>
      <c r="C284" s="6">
        <v>343</v>
      </c>
      <c r="D284" s="6">
        <v>4</v>
      </c>
      <c r="E284" s="6">
        <v>1.17</v>
      </c>
    </row>
    <row r="285" spans="1:5" x14ac:dyDescent="0.3">
      <c r="A285" s="2" t="s">
        <v>781</v>
      </c>
      <c r="B285" s="6">
        <v>351</v>
      </c>
      <c r="C285" s="6">
        <v>349</v>
      </c>
      <c r="D285" s="6">
        <v>2</v>
      </c>
      <c r="E285" s="6">
        <v>0.56999999999999995</v>
      </c>
    </row>
    <row r="286" spans="1:5" x14ac:dyDescent="0.3">
      <c r="A286" s="2" t="s">
        <v>782</v>
      </c>
      <c r="B286" s="6">
        <v>352</v>
      </c>
      <c r="C286" s="6">
        <v>357</v>
      </c>
      <c r="D286" s="6">
        <v>-5</v>
      </c>
      <c r="E286" s="6">
        <v>-1.4</v>
      </c>
    </row>
    <row r="287" spans="1:5" x14ac:dyDescent="0.3">
      <c r="A287" s="2" t="s">
        <v>783</v>
      </c>
      <c r="B287" s="6">
        <v>353</v>
      </c>
      <c r="C287" s="6">
        <v>340</v>
      </c>
      <c r="D287" s="6">
        <v>13</v>
      </c>
      <c r="E287" s="6">
        <v>3.82</v>
      </c>
    </row>
    <row r="288" spans="1:5" x14ac:dyDescent="0.3">
      <c r="A288" s="2" t="s">
        <v>784</v>
      </c>
      <c r="B288" s="6">
        <v>354</v>
      </c>
      <c r="C288" s="6">
        <v>363</v>
      </c>
      <c r="D288" s="6">
        <v>-9</v>
      </c>
      <c r="E288" s="6">
        <v>-2.48</v>
      </c>
    </row>
    <row r="289" spans="1:5" x14ac:dyDescent="0.3">
      <c r="A289" s="2" t="s">
        <v>785</v>
      </c>
      <c r="B289" s="6">
        <v>357</v>
      </c>
      <c r="C289" s="6">
        <v>365</v>
      </c>
      <c r="D289" s="6">
        <v>-8</v>
      </c>
      <c r="E289" s="6">
        <v>-2.19</v>
      </c>
    </row>
    <row r="290" spans="1:5" x14ac:dyDescent="0.3">
      <c r="A290" s="2" t="s">
        <v>786</v>
      </c>
      <c r="B290" s="6">
        <v>363</v>
      </c>
      <c r="C290" s="6">
        <v>370</v>
      </c>
      <c r="D290" s="6">
        <v>-7</v>
      </c>
      <c r="E290" s="6">
        <v>-1.89</v>
      </c>
    </row>
    <row r="291" spans="1:5" x14ac:dyDescent="0.3">
      <c r="A291" s="2" t="s">
        <v>787</v>
      </c>
      <c r="B291" s="6">
        <v>364</v>
      </c>
      <c r="C291" s="6">
        <v>378</v>
      </c>
      <c r="D291" s="6">
        <v>-14</v>
      </c>
      <c r="E291" s="6">
        <v>-3.7</v>
      </c>
    </row>
    <row r="292" spans="1:5" x14ac:dyDescent="0.3">
      <c r="A292" s="2" t="s">
        <v>788</v>
      </c>
      <c r="B292" s="6">
        <v>365</v>
      </c>
      <c r="C292" s="6">
        <v>376</v>
      </c>
      <c r="D292" s="6">
        <v>-11</v>
      </c>
      <c r="E292" s="6">
        <v>-2.93</v>
      </c>
    </row>
    <row r="293" spans="1:5" x14ac:dyDescent="0.3">
      <c r="A293" s="2" t="s">
        <v>789</v>
      </c>
      <c r="B293" s="6">
        <v>369</v>
      </c>
      <c r="C293" s="6">
        <v>380</v>
      </c>
      <c r="D293" s="6">
        <v>-11</v>
      </c>
      <c r="E293" s="6">
        <v>-2.89</v>
      </c>
    </row>
    <row r="294" spans="1:5" x14ac:dyDescent="0.3">
      <c r="A294" s="2" t="s">
        <v>790</v>
      </c>
      <c r="B294" s="6">
        <v>370</v>
      </c>
      <c r="C294" s="6">
        <v>371</v>
      </c>
      <c r="D294" s="6">
        <v>-1</v>
      </c>
      <c r="E294" s="6">
        <v>-0.27</v>
      </c>
    </row>
    <row r="295" spans="1:5" x14ac:dyDescent="0.3">
      <c r="A295" s="2" t="s">
        <v>791</v>
      </c>
      <c r="B295" s="6">
        <v>370</v>
      </c>
      <c r="C295" s="6">
        <v>376</v>
      </c>
      <c r="D295" s="6">
        <v>-6</v>
      </c>
      <c r="E295" s="6">
        <v>-1.6</v>
      </c>
    </row>
    <row r="296" spans="1:5" x14ac:dyDescent="0.3">
      <c r="A296" s="2" t="s">
        <v>792</v>
      </c>
      <c r="B296" s="6">
        <v>374</v>
      </c>
      <c r="C296" s="6">
        <v>356</v>
      </c>
      <c r="D296" s="6">
        <v>18</v>
      </c>
      <c r="E296" s="6">
        <v>5.0599999999999996</v>
      </c>
    </row>
    <row r="297" spans="1:5" x14ac:dyDescent="0.3">
      <c r="A297" s="2" t="s">
        <v>793</v>
      </c>
      <c r="B297" s="6">
        <v>375</v>
      </c>
      <c r="C297" s="6">
        <v>370</v>
      </c>
      <c r="D297" s="6">
        <v>5</v>
      </c>
      <c r="E297" s="6">
        <v>1.35</v>
      </c>
    </row>
    <row r="298" spans="1:5" x14ac:dyDescent="0.3">
      <c r="A298" s="2" t="s">
        <v>794</v>
      </c>
      <c r="B298" s="6">
        <v>376</v>
      </c>
      <c r="C298" s="6">
        <v>377</v>
      </c>
      <c r="D298" s="6">
        <v>-1</v>
      </c>
      <c r="E298" s="6">
        <v>-0.27</v>
      </c>
    </row>
    <row r="299" spans="1:5" x14ac:dyDescent="0.3">
      <c r="A299" s="2" t="s">
        <v>795</v>
      </c>
      <c r="B299" s="6">
        <v>378</v>
      </c>
      <c r="C299" s="6">
        <v>374</v>
      </c>
      <c r="D299" s="6">
        <v>4</v>
      </c>
      <c r="E299" s="6">
        <v>1.07</v>
      </c>
    </row>
    <row r="300" spans="1:5" x14ac:dyDescent="0.3">
      <c r="A300" s="2" t="s">
        <v>796</v>
      </c>
      <c r="B300" s="6">
        <v>378</v>
      </c>
      <c r="C300" s="6">
        <v>380</v>
      </c>
      <c r="D300" s="6">
        <v>-2</v>
      </c>
      <c r="E300" s="6">
        <v>-0.53</v>
      </c>
    </row>
    <row r="301" spans="1:5" x14ac:dyDescent="0.3">
      <c r="A301" s="2" t="s">
        <v>797</v>
      </c>
      <c r="B301" s="6">
        <v>380</v>
      </c>
      <c r="C301" s="6">
        <v>384</v>
      </c>
      <c r="D301" s="6">
        <v>-4</v>
      </c>
      <c r="E301" s="6">
        <v>-1.04</v>
      </c>
    </row>
    <row r="302" spans="1:5" x14ac:dyDescent="0.3">
      <c r="A302" s="2" t="s">
        <v>798</v>
      </c>
      <c r="B302" s="6">
        <v>383</v>
      </c>
      <c r="C302" s="6">
        <v>376</v>
      </c>
      <c r="D302" s="6">
        <v>7</v>
      </c>
      <c r="E302" s="6">
        <v>1.86</v>
      </c>
    </row>
    <row r="303" spans="1:5" x14ac:dyDescent="0.3">
      <c r="A303" s="2" t="s">
        <v>799</v>
      </c>
      <c r="B303" s="6">
        <v>385</v>
      </c>
      <c r="C303" s="6">
        <v>387</v>
      </c>
      <c r="D303" s="6">
        <v>-2</v>
      </c>
      <c r="E303" s="6">
        <v>-0.52</v>
      </c>
    </row>
    <row r="304" spans="1:5" x14ac:dyDescent="0.3">
      <c r="A304" s="2" t="s">
        <v>800</v>
      </c>
      <c r="B304" s="6">
        <v>391</v>
      </c>
      <c r="C304" s="6">
        <v>392</v>
      </c>
      <c r="D304" s="6">
        <v>-1</v>
      </c>
      <c r="E304" s="6">
        <v>-0.26</v>
      </c>
    </row>
    <row r="305" spans="1:5" x14ac:dyDescent="0.3">
      <c r="A305" s="2" t="s">
        <v>801</v>
      </c>
      <c r="B305" s="6">
        <v>392</v>
      </c>
      <c r="C305" s="6">
        <v>377</v>
      </c>
      <c r="D305" s="6">
        <v>15</v>
      </c>
      <c r="E305" s="6">
        <v>3.98</v>
      </c>
    </row>
    <row r="306" spans="1:5" x14ac:dyDescent="0.3">
      <c r="A306" s="2" t="s">
        <v>802</v>
      </c>
      <c r="B306" s="6">
        <v>393</v>
      </c>
      <c r="C306" s="6">
        <v>389</v>
      </c>
      <c r="D306" s="6">
        <v>4</v>
      </c>
      <c r="E306" s="6">
        <v>1.03</v>
      </c>
    </row>
    <row r="307" spans="1:5" x14ac:dyDescent="0.3">
      <c r="A307" s="2" t="s">
        <v>803</v>
      </c>
      <c r="B307" s="6">
        <v>395</v>
      </c>
      <c r="C307" s="6">
        <v>394</v>
      </c>
      <c r="D307" s="6">
        <v>1</v>
      </c>
      <c r="E307" s="6">
        <v>0.25</v>
      </c>
    </row>
    <row r="308" spans="1:5" x14ac:dyDescent="0.3">
      <c r="A308" s="2" t="s">
        <v>804</v>
      </c>
      <c r="B308" s="6">
        <v>399</v>
      </c>
      <c r="C308" s="6">
        <v>404</v>
      </c>
      <c r="D308" s="6">
        <v>-5</v>
      </c>
      <c r="E308" s="6">
        <v>-1.24</v>
      </c>
    </row>
    <row r="309" spans="1:5" x14ac:dyDescent="0.3">
      <c r="A309" s="2" t="s">
        <v>805</v>
      </c>
      <c r="B309" s="6">
        <v>400</v>
      </c>
      <c r="C309" s="6">
        <v>398</v>
      </c>
      <c r="D309" s="6">
        <v>2</v>
      </c>
      <c r="E309" s="6">
        <v>0.5</v>
      </c>
    </row>
    <row r="310" spans="1:5" x14ac:dyDescent="0.3">
      <c r="A310" s="2" t="s">
        <v>806</v>
      </c>
      <c r="B310" s="6">
        <v>401</v>
      </c>
      <c r="C310" s="6">
        <v>376</v>
      </c>
      <c r="D310" s="6">
        <v>25</v>
      </c>
      <c r="E310" s="6">
        <v>6.65</v>
      </c>
    </row>
    <row r="311" spans="1:5" x14ac:dyDescent="0.3">
      <c r="A311" s="2" t="s">
        <v>807</v>
      </c>
      <c r="B311" s="6">
        <v>404</v>
      </c>
      <c r="C311" s="6">
        <v>410</v>
      </c>
      <c r="D311" s="6">
        <v>-6</v>
      </c>
      <c r="E311" s="6">
        <v>-1.46</v>
      </c>
    </row>
    <row r="312" spans="1:5" x14ac:dyDescent="0.3">
      <c r="A312" s="2" t="s">
        <v>808</v>
      </c>
      <c r="B312" s="6">
        <v>406</v>
      </c>
      <c r="C312" s="6">
        <v>402</v>
      </c>
      <c r="D312" s="6">
        <v>4</v>
      </c>
      <c r="E312" s="6">
        <v>1</v>
      </c>
    </row>
    <row r="313" spans="1:5" x14ac:dyDescent="0.3">
      <c r="A313" s="2" t="s">
        <v>809</v>
      </c>
      <c r="B313" s="6">
        <v>415</v>
      </c>
      <c r="C313" s="6">
        <v>416</v>
      </c>
      <c r="D313" s="6">
        <v>-1</v>
      </c>
      <c r="E313" s="6">
        <v>-0.24</v>
      </c>
    </row>
    <row r="314" spans="1:5" x14ac:dyDescent="0.3">
      <c r="A314" s="2" t="s">
        <v>810</v>
      </c>
      <c r="B314" s="6">
        <v>416</v>
      </c>
      <c r="C314" s="6">
        <v>418</v>
      </c>
      <c r="D314" s="6">
        <v>-2</v>
      </c>
      <c r="E314" s="6">
        <v>-0.48</v>
      </c>
    </row>
    <row r="315" spans="1:5" x14ac:dyDescent="0.3">
      <c r="A315" s="2" t="s">
        <v>811</v>
      </c>
      <c r="B315" s="6">
        <v>417</v>
      </c>
      <c r="C315" s="6">
        <v>425</v>
      </c>
      <c r="D315" s="6">
        <v>-8</v>
      </c>
      <c r="E315" s="6">
        <v>-1.88</v>
      </c>
    </row>
    <row r="316" spans="1:5" x14ac:dyDescent="0.3">
      <c r="A316" s="2" t="s">
        <v>812</v>
      </c>
      <c r="B316" s="6">
        <v>417</v>
      </c>
      <c r="C316" s="6">
        <v>404</v>
      </c>
      <c r="D316" s="6">
        <v>13</v>
      </c>
      <c r="E316" s="6">
        <v>3.22</v>
      </c>
    </row>
    <row r="317" spans="1:5" x14ac:dyDescent="0.3">
      <c r="A317" s="2" t="s">
        <v>813</v>
      </c>
      <c r="B317" s="6">
        <v>417</v>
      </c>
      <c r="C317" s="6">
        <v>425</v>
      </c>
      <c r="D317" s="6">
        <v>-8</v>
      </c>
      <c r="E317" s="6">
        <v>-1.88</v>
      </c>
    </row>
    <row r="318" spans="1:5" x14ac:dyDescent="0.3">
      <c r="A318" s="2" t="s">
        <v>814</v>
      </c>
      <c r="B318" s="6">
        <v>417</v>
      </c>
      <c r="C318" s="6">
        <v>416</v>
      </c>
      <c r="D318" s="6">
        <v>1</v>
      </c>
      <c r="E318" s="6">
        <v>0.24</v>
      </c>
    </row>
    <row r="319" spans="1:5" x14ac:dyDescent="0.3">
      <c r="A319" s="2" t="s">
        <v>815</v>
      </c>
      <c r="B319" s="6">
        <v>422</v>
      </c>
      <c r="C319" s="6">
        <v>417</v>
      </c>
      <c r="D319" s="6">
        <v>5</v>
      </c>
      <c r="E319" s="6">
        <v>1.2</v>
      </c>
    </row>
    <row r="320" spans="1:5" x14ac:dyDescent="0.3">
      <c r="A320" s="2" t="s">
        <v>816</v>
      </c>
      <c r="B320" s="6">
        <v>425</v>
      </c>
      <c r="C320" s="6">
        <v>425</v>
      </c>
      <c r="D320" s="6">
        <v>0</v>
      </c>
      <c r="E320" s="6">
        <v>0</v>
      </c>
    </row>
    <row r="321" spans="1:5" x14ac:dyDescent="0.3">
      <c r="A321" s="2" t="s">
        <v>817</v>
      </c>
      <c r="B321" s="6">
        <v>431</v>
      </c>
      <c r="C321" s="6">
        <v>440</v>
      </c>
      <c r="D321" s="6">
        <v>-9</v>
      </c>
      <c r="E321" s="6">
        <v>-2.0499999999999998</v>
      </c>
    </row>
    <row r="322" spans="1:5" x14ac:dyDescent="0.3">
      <c r="A322" s="2" t="s">
        <v>818</v>
      </c>
      <c r="B322" s="6">
        <v>437</v>
      </c>
      <c r="C322" s="6">
        <v>414</v>
      </c>
      <c r="D322" s="6">
        <v>23</v>
      </c>
      <c r="E322" s="6">
        <v>5.56</v>
      </c>
    </row>
    <row r="323" spans="1:5" x14ac:dyDescent="0.3">
      <c r="A323" s="2" t="s">
        <v>819</v>
      </c>
      <c r="B323" s="6">
        <v>437</v>
      </c>
      <c r="C323" s="6">
        <v>444</v>
      </c>
      <c r="D323" s="6">
        <v>-7</v>
      </c>
      <c r="E323" s="6">
        <v>-1.58</v>
      </c>
    </row>
    <row r="324" spans="1:5" x14ac:dyDescent="0.3">
      <c r="A324" s="2" t="s">
        <v>820</v>
      </c>
      <c r="B324" s="6">
        <v>439</v>
      </c>
      <c r="C324" s="6">
        <v>442</v>
      </c>
      <c r="D324" s="6">
        <v>-3</v>
      </c>
      <c r="E324" s="6">
        <v>-0.68</v>
      </c>
    </row>
    <row r="325" spans="1:5" x14ac:dyDescent="0.3">
      <c r="A325" s="2" t="s">
        <v>821</v>
      </c>
      <c r="B325" s="6">
        <v>440</v>
      </c>
      <c r="C325" s="6">
        <v>428</v>
      </c>
      <c r="D325" s="6">
        <v>12</v>
      </c>
      <c r="E325" s="6">
        <v>2.8</v>
      </c>
    </row>
    <row r="326" spans="1:5" x14ac:dyDescent="0.3">
      <c r="A326" s="2" t="s">
        <v>822</v>
      </c>
      <c r="B326" s="6">
        <v>443</v>
      </c>
      <c r="C326" s="6">
        <v>432</v>
      </c>
      <c r="D326" s="6">
        <v>11</v>
      </c>
      <c r="E326" s="6">
        <v>2.5499999999999998</v>
      </c>
    </row>
    <row r="327" spans="1:5" x14ac:dyDescent="0.3">
      <c r="A327" s="2" t="s">
        <v>823</v>
      </c>
      <c r="B327" s="6">
        <v>444</v>
      </c>
      <c r="C327" s="6">
        <v>486</v>
      </c>
      <c r="D327" s="6">
        <v>-42</v>
      </c>
      <c r="E327" s="6">
        <v>-8.64</v>
      </c>
    </row>
    <row r="328" spans="1:5" x14ac:dyDescent="0.3">
      <c r="A328" s="2" t="s">
        <v>824</v>
      </c>
      <c r="B328" s="6">
        <v>445</v>
      </c>
      <c r="C328" s="6">
        <v>439</v>
      </c>
      <c r="D328" s="6">
        <v>6</v>
      </c>
      <c r="E328" s="6">
        <v>1.37</v>
      </c>
    </row>
    <row r="329" spans="1:5" x14ac:dyDescent="0.3">
      <c r="A329" s="2" t="s">
        <v>825</v>
      </c>
      <c r="B329" s="6">
        <v>445</v>
      </c>
      <c r="C329" s="6">
        <v>443</v>
      </c>
      <c r="D329" s="6">
        <v>2</v>
      </c>
      <c r="E329" s="6">
        <v>0.45</v>
      </c>
    </row>
    <row r="330" spans="1:5" x14ac:dyDescent="0.3">
      <c r="A330" s="2" t="s">
        <v>826</v>
      </c>
      <c r="B330" s="6">
        <v>446</v>
      </c>
      <c r="C330" s="6">
        <v>451</v>
      </c>
      <c r="D330" s="6">
        <v>-5</v>
      </c>
      <c r="E330" s="6">
        <v>-1.1100000000000001</v>
      </c>
    </row>
    <row r="331" spans="1:5" x14ac:dyDescent="0.3">
      <c r="A331" s="2" t="s">
        <v>827</v>
      </c>
      <c r="B331" s="6">
        <v>446</v>
      </c>
      <c r="C331" s="6">
        <v>449</v>
      </c>
      <c r="D331" s="6">
        <v>-3</v>
      </c>
      <c r="E331" s="6">
        <v>-0.67</v>
      </c>
    </row>
    <row r="332" spans="1:5" x14ac:dyDescent="0.3">
      <c r="A332" s="2" t="s">
        <v>828</v>
      </c>
      <c r="B332" s="6">
        <v>446</v>
      </c>
      <c r="C332" s="6">
        <v>440</v>
      </c>
      <c r="D332" s="6">
        <v>6</v>
      </c>
      <c r="E332" s="6">
        <v>1.36</v>
      </c>
    </row>
    <row r="333" spans="1:5" x14ac:dyDescent="0.3">
      <c r="A333" s="2" t="s">
        <v>829</v>
      </c>
      <c r="B333" s="6">
        <v>450</v>
      </c>
      <c r="C333" s="6">
        <v>459</v>
      </c>
      <c r="D333" s="6">
        <v>-9</v>
      </c>
      <c r="E333" s="6">
        <v>-1.96</v>
      </c>
    </row>
    <row r="334" spans="1:5" x14ac:dyDescent="0.3">
      <c r="A334" s="2" t="s">
        <v>830</v>
      </c>
      <c r="B334" s="6">
        <v>450</v>
      </c>
      <c r="C334" s="6">
        <v>450</v>
      </c>
      <c r="D334" s="6">
        <v>0</v>
      </c>
      <c r="E334" s="6">
        <v>0</v>
      </c>
    </row>
    <row r="335" spans="1:5" x14ac:dyDescent="0.3">
      <c r="A335" s="2" t="s">
        <v>831</v>
      </c>
      <c r="B335" s="6">
        <v>451</v>
      </c>
      <c r="C335" s="6">
        <v>439</v>
      </c>
      <c r="D335" s="6">
        <v>12</v>
      </c>
      <c r="E335" s="6">
        <v>2.73</v>
      </c>
    </row>
    <row r="336" spans="1:5" x14ac:dyDescent="0.3">
      <c r="A336" s="2" t="s">
        <v>832</v>
      </c>
      <c r="B336" s="6">
        <v>453</v>
      </c>
      <c r="C336" s="6">
        <v>461</v>
      </c>
      <c r="D336" s="6">
        <v>-8</v>
      </c>
      <c r="E336" s="6">
        <v>-1.74</v>
      </c>
    </row>
    <row r="337" spans="1:5" x14ac:dyDescent="0.3">
      <c r="A337" s="2" t="s">
        <v>833</v>
      </c>
      <c r="B337" s="6">
        <v>459</v>
      </c>
      <c r="C337" s="6">
        <v>456</v>
      </c>
      <c r="D337" s="6">
        <v>3</v>
      </c>
      <c r="E337" s="6">
        <v>0.66</v>
      </c>
    </row>
    <row r="338" spans="1:5" x14ac:dyDescent="0.3">
      <c r="A338" s="2" t="s">
        <v>834</v>
      </c>
      <c r="B338" s="6">
        <v>461</v>
      </c>
      <c r="C338" s="6">
        <v>457</v>
      </c>
      <c r="D338" s="6">
        <v>4</v>
      </c>
      <c r="E338" s="6">
        <v>0.88</v>
      </c>
    </row>
    <row r="339" spans="1:5" x14ac:dyDescent="0.3">
      <c r="A339" s="2" t="s">
        <v>835</v>
      </c>
      <c r="B339" s="6">
        <v>461</v>
      </c>
      <c r="C339" s="6">
        <v>456</v>
      </c>
      <c r="D339" s="6">
        <v>5</v>
      </c>
      <c r="E339" s="6">
        <v>1.1000000000000001</v>
      </c>
    </row>
    <row r="340" spans="1:5" x14ac:dyDescent="0.3">
      <c r="A340" s="2" t="s">
        <v>836</v>
      </c>
      <c r="B340" s="6">
        <v>461</v>
      </c>
      <c r="C340" s="6">
        <v>461</v>
      </c>
      <c r="D340" s="6">
        <v>0</v>
      </c>
      <c r="E340" s="6">
        <v>0</v>
      </c>
    </row>
    <row r="341" spans="1:5" x14ac:dyDescent="0.3">
      <c r="A341" s="2" t="s">
        <v>837</v>
      </c>
      <c r="B341" s="6">
        <v>462</v>
      </c>
      <c r="C341" s="6">
        <v>451</v>
      </c>
      <c r="D341" s="6">
        <v>11</v>
      </c>
      <c r="E341" s="6">
        <v>2.44</v>
      </c>
    </row>
    <row r="342" spans="1:5" x14ac:dyDescent="0.3">
      <c r="A342" s="2" t="s">
        <v>838</v>
      </c>
      <c r="B342" s="6">
        <v>462</v>
      </c>
      <c r="C342" s="6">
        <v>468</v>
      </c>
      <c r="D342" s="6">
        <v>-6</v>
      </c>
      <c r="E342" s="6">
        <v>-1.28</v>
      </c>
    </row>
    <row r="343" spans="1:5" x14ac:dyDescent="0.3">
      <c r="A343" s="2" t="s">
        <v>839</v>
      </c>
      <c r="B343" s="6">
        <v>465</v>
      </c>
      <c r="C343" s="6">
        <v>468</v>
      </c>
      <c r="D343" s="6">
        <v>-3</v>
      </c>
      <c r="E343" s="6">
        <v>-0.64</v>
      </c>
    </row>
    <row r="344" spans="1:5" x14ac:dyDescent="0.3">
      <c r="A344" s="2" t="s">
        <v>840</v>
      </c>
      <c r="B344" s="6">
        <v>465</v>
      </c>
      <c r="C344" s="6">
        <v>471</v>
      </c>
      <c r="D344" s="6">
        <v>-6</v>
      </c>
      <c r="E344" s="6">
        <v>-1.27</v>
      </c>
    </row>
    <row r="345" spans="1:5" x14ac:dyDescent="0.3">
      <c r="A345" s="2" t="s">
        <v>841</v>
      </c>
      <c r="B345" s="6">
        <v>467</v>
      </c>
      <c r="C345" s="6">
        <v>457</v>
      </c>
      <c r="D345" s="6">
        <v>10</v>
      </c>
      <c r="E345" s="6">
        <v>2.19</v>
      </c>
    </row>
    <row r="346" spans="1:5" x14ac:dyDescent="0.3">
      <c r="A346" s="2" t="s">
        <v>842</v>
      </c>
      <c r="B346" s="6">
        <v>467</v>
      </c>
      <c r="C346" s="6">
        <v>471</v>
      </c>
      <c r="D346" s="6">
        <v>-4</v>
      </c>
      <c r="E346" s="6">
        <v>-0.85</v>
      </c>
    </row>
    <row r="347" spans="1:5" x14ac:dyDescent="0.3">
      <c r="A347" s="2" t="s">
        <v>843</v>
      </c>
      <c r="B347" s="6">
        <v>468</v>
      </c>
      <c r="C347" s="6">
        <v>473</v>
      </c>
      <c r="D347" s="6">
        <v>-5</v>
      </c>
      <c r="E347" s="6">
        <v>-1.06</v>
      </c>
    </row>
    <row r="348" spans="1:5" x14ac:dyDescent="0.3">
      <c r="A348" s="2" t="s">
        <v>844</v>
      </c>
      <c r="B348" s="6">
        <v>470</v>
      </c>
      <c r="C348" s="6">
        <v>467</v>
      </c>
      <c r="D348" s="6">
        <v>3</v>
      </c>
      <c r="E348" s="6">
        <v>0.64</v>
      </c>
    </row>
    <row r="349" spans="1:5" x14ac:dyDescent="0.3">
      <c r="A349" s="2" t="s">
        <v>845</v>
      </c>
      <c r="B349" s="6">
        <v>471</v>
      </c>
      <c r="C349" s="6">
        <v>452</v>
      </c>
      <c r="D349" s="6">
        <v>19</v>
      </c>
      <c r="E349" s="6">
        <v>4.2</v>
      </c>
    </row>
    <row r="350" spans="1:5" x14ac:dyDescent="0.3">
      <c r="A350" s="2" t="s">
        <v>846</v>
      </c>
      <c r="B350" s="6">
        <v>476</v>
      </c>
      <c r="C350" s="6">
        <v>451</v>
      </c>
      <c r="D350" s="6">
        <v>25</v>
      </c>
      <c r="E350" s="6">
        <v>5.54</v>
      </c>
    </row>
    <row r="351" spans="1:5" x14ac:dyDescent="0.3">
      <c r="A351" s="2" t="s">
        <v>847</v>
      </c>
      <c r="B351" s="6">
        <v>481</v>
      </c>
      <c r="C351" s="6">
        <v>482</v>
      </c>
      <c r="D351" s="6">
        <v>-1</v>
      </c>
      <c r="E351" s="6">
        <v>-0.21</v>
      </c>
    </row>
    <row r="352" spans="1:5" x14ac:dyDescent="0.3">
      <c r="A352" s="2" t="s">
        <v>848</v>
      </c>
      <c r="B352" s="6">
        <v>481</v>
      </c>
      <c r="C352" s="6">
        <v>484</v>
      </c>
      <c r="D352" s="6">
        <v>-3</v>
      </c>
      <c r="E352" s="6">
        <v>-0.62</v>
      </c>
    </row>
    <row r="353" spans="1:5" x14ac:dyDescent="0.3">
      <c r="A353" s="2" t="s">
        <v>849</v>
      </c>
      <c r="B353" s="6">
        <v>484</v>
      </c>
      <c r="C353" s="6">
        <v>487</v>
      </c>
      <c r="D353" s="6">
        <v>-3</v>
      </c>
      <c r="E353" s="6">
        <v>-0.62</v>
      </c>
    </row>
    <row r="354" spans="1:5" x14ac:dyDescent="0.3">
      <c r="A354" s="2" t="s">
        <v>850</v>
      </c>
      <c r="B354" s="6">
        <v>486</v>
      </c>
      <c r="C354" s="6">
        <v>504</v>
      </c>
      <c r="D354" s="6">
        <v>-18</v>
      </c>
      <c r="E354" s="6">
        <v>-3.57</v>
      </c>
    </row>
    <row r="355" spans="1:5" x14ac:dyDescent="0.3">
      <c r="A355" s="2" t="s">
        <v>851</v>
      </c>
      <c r="B355" s="6">
        <v>493</v>
      </c>
      <c r="C355" s="6">
        <v>497</v>
      </c>
      <c r="D355" s="6">
        <v>-4</v>
      </c>
      <c r="E355" s="6">
        <v>-0.8</v>
      </c>
    </row>
    <row r="356" spans="1:5" x14ac:dyDescent="0.3">
      <c r="A356" s="2" t="s">
        <v>852</v>
      </c>
      <c r="B356" s="6">
        <v>494</v>
      </c>
      <c r="C356" s="6">
        <v>485</v>
      </c>
      <c r="D356" s="6">
        <v>9</v>
      </c>
      <c r="E356" s="6">
        <v>1.86</v>
      </c>
    </row>
    <row r="357" spans="1:5" x14ac:dyDescent="0.3">
      <c r="A357" s="2" t="s">
        <v>853</v>
      </c>
      <c r="B357" s="6">
        <v>495</v>
      </c>
      <c r="C357" s="6">
        <v>491</v>
      </c>
      <c r="D357" s="6">
        <v>4</v>
      </c>
      <c r="E357" s="6">
        <v>0.81</v>
      </c>
    </row>
    <row r="358" spans="1:5" x14ac:dyDescent="0.3">
      <c r="A358" s="2" t="s">
        <v>854</v>
      </c>
      <c r="B358" s="6">
        <v>495</v>
      </c>
      <c r="C358" s="6">
        <v>490</v>
      </c>
      <c r="D358" s="6">
        <v>5</v>
      </c>
      <c r="E358" s="6">
        <v>1.02</v>
      </c>
    </row>
    <row r="359" spans="1:5" x14ac:dyDescent="0.3">
      <c r="A359" s="2" t="s">
        <v>855</v>
      </c>
      <c r="B359" s="6">
        <v>495</v>
      </c>
      <c r="C359" s="6">
        <v>485</v>
      </c>
      <c r="D359" s="6">
        <v>10</v>
      </c>
      <c r="E359" s="6">
        <v>2.06</v>
      </c>
    </row>
    <row r="360" spans="1:5" x14ac:dyDescent="0.3">
      <c r="A360" s="2" t="s">
        <v>856</v>
      </c>
      <c r="B360" s="6">
        <v>497</v>
      </c>
      <c r="C360" s="6">
        <v>502</v>
      </c>
      <c r="D360" s="6">
        <v>-5</v>
      </c>
      <c r="E360" s="6">
        <v>-1</v>
      </c>
    </row>
    <row r="361" spans="1:5" x14ac:dyDescent="0.3">
      <c r="A361" s="2" t="s">
        <v>857</v>
      </c>
      <c r="B361" s="6">
        <v>499</v>
      </c>
      <c r="C361" s="6">
        <v>503</v>
      </c>
      <c r="D361" s="6">
        <v>-4</v>
      </c>
      <c r="E361" s="6">
        <v>-0.8</v>
      </c>
    </row>
    <row r="362" spans="1:5" x14ac:dyDescent="0.3">
      <c r="A362" s="2" t="s">
        <v>858</v>
      </c>
      <c r="B362" s="6">
        <v>500</v>
      </c>
      <c r="C362" s="6">
        <v>500</v>
      </c>
      <c r="D362" s="6">
        <v>0</v>
      </c>
      <c r="E362" s="6">
        <v>0</v>
      </c>
    </row>
    <row r="363" spans="1:5" x14ac:dyDescent="0.3">
      <c r="A363" s="2" t="s">
        <v>859</v>
      </c>
      <c r="B363" s="6">
        <v>506</v>
      </c>
      <c r="C363" s="6">
        <v>513</v>
      </c>
      <c r="D363" s="6">
        <v>-7</v>
      </c>
      <c r="E363" s="6">
        <v>-1.36</v>
      </c>
    </row>
    <row r="364" spans="1:5" x14ac:dyDescent="0.3">
      <c r="A364" s="2" t="s">
        <v>860</v>
      </c>
      <c r="B364" s="6">
        <v>506</v>
      </c>
      <c r="C364" s="6">
        <v>515</v>
      </c>
      <c r="D364" s="6">
        <v>-9</v>
      </c>
      <c r="E364" s="6">
        <v>-1.75</v>
      </c>
    </row>
    <row r="365" spans="1:5" x14ac:dyDescent="0.3">
      <c r="A365" s="2" t="s">
        <v>861</v>
      </c>
      <c r="B365" s="6">
        <v>509</v>
      </c>
      <c r="C365" s="6">
        <v>512</v>
      </c>
      <c r="D365" s="6">
        <v>-3</v>
      </c>
      <c r="E365" s="6">
        <v>-0.59</v>
      </c>
    </row>
    <row r="366" spans="1:5" x14ac:dyDescent="0.3">
      <c r="A366" s="2" t="s">
        <v>862</v>
      </c>
      <c r="B366" s="6">
        <v>511</v>
      </c>
      <c r="C366" s="6">
        <v>507</v>
      </c>
      <c r="D366" s="6">
        <v>4</v>
      </c>
      <c r="E366" s="6">
        <v>0.79</v>
      </c>
    </row>
    <row r="367" spans="1:5" x14ac:dyDescent="0.3">
      <c r="A367" s="2" t="s">
        <v>863</v>
      </c>
      <c r="B367" s="6">
        <v>513</v>
      </c>
      <c r="C367" s="6">
        <v>512</v>
      </c>
      <c r="D367" s="6">
        <v>1</v>
      </c>
      <c r="E367" s="6">
        <v>0.2</v>
      </c>
    </row>
    <row r="368" spans="1:5" x14ac:dyDescent="0.3">
      <c r="A368" s="2" t="s">
        <v>864</v>
      </c>
      <c r="B368" s="6">
        <v>514</v>
      </c>
      <c r="C368" s="6">
        <v>518</v>
      </c>
      <c r="D368" s="6">
        <v>-4</v>
      </c>
      <c r="E368" s="6">
        <v>-0.77</v>
      </c>
    </row>
    <row r="369" spans="1:5" x14ac:dyDescent="0.3">
      <c r="A369" s="2" t="s">
        <v>865</v>
      </c>
      <c r="B369" s="6">
        <v>514</v>
      </c>
      <c r="C369" s="6">
        <v>519</v>
      </c>
      <c r="D369" s="6">
        <v>-5</v>
      </c>
      <c r="E369" s="6">
        <v>-0.96</v>
      </c>
    </row>
    <row r="370" spans="1:5" x14ac:dyDescent="0.3">
      <c r="A370" s="2" t="s">
        <v>866</v>
      </c>
      <c r="B370" s="6">
        <v>515</v>
      </c>
      <c r="C370" s="6">
        <v>523</v>
      </c>
      <c r="D370" s="6">
        <v>-8</v>
      </c>
      <c r="E370" s="6">
        <v>-1.53</v>
      </c>
    </row>
    <row r="371" spans="1:5" x14ac:dyDescent="0.3">
      <c r="A371" s="2" t="s">
        <v>867</v>
      </c>
      <c r="B371" s="6">
        <v>515</v>
      </c>
      <c r="C371" s="6">
        <v>514</v>
      </c>
      <c r="D371" s="6">
        <v>1</v>
      </c>
      <c r="E371" s="6">
        <v>0.19</v>
      </c>
    </row>
    <row r="372" spans="1:5" x14ac:dyDescent="0.3">
      <c r="A372" s="2" t="s">
        <v>868</v>
      </c>
      <c r="B372" s="6">
        <v>516</v>
      </c>
      <c r="C372" s="6">
        <v>515</v>
      </c>
      <c r="D372" s="6">
        <v>1</v>
      </c>
      <c r="E372" s="6">
        <v>0.19</v>
      </c>
    </row>
    <row r="373" spans="1:5" x14ac:dyDescent="0.3">
      <c r="A373" s="2" t="s">
        <v>869</v>
      </c>
      <c r="B373" s="6">
        <v>517</v>
      </c>
      <c r="C373" s="6">
        <v>519</v>
      </c>
      <c r="D373" s="6">
        <v>-2</v>
      </c>
      <c r="E373" s="6">
        <v>-0.39</v>
      </c>
    </row>
    <row r="374" spans="1:5" x14ac:dyDescent="0.3">
      <c r="A374" s="2" t="s">
        <v>870</v>
      </c>
      <c r="B374" s="6">
        <v>521</v>
      </c>
      <c r="C374" s="6">
        <v>500</v>
      </c>
      <c r="D374" s="6">
        <v>21</v>
      </c>
      <c r="E374" s="6">
        <v>4.2</v>
      </c>
    </row>
    <row r="375" spans="1:5" x14ac:dyDescent="0.3">
      <c r="A375" s="2" t="s">
        <v>871</v>
      </c>
      <c r="B375" s="6">
        <v>523</v>
      </c>
      <c r="C375" s="6">
        <v>521</v>
      </c>
      <c r="D375" s="6">
        <v>2</v>
      </c>
      <c r="E375" s="6">
        <v>0.38</v>
      </c>
    </row>
    <row r="376" spans="1:5" x14ac:dyDescent="0.3">
      <c r="A376" s="2" t="s">
        <v>872</v>
      </c>
      <c r="B376" s="6">
        <v>523</v>
      </c>
      <c r="C376" s="6">
        <v>523</v>
      </c>
      <c r="D376" s="6">
        <v>0</v>
      </c>
      <c r="E376" s="6">
        <v>0</v>
      </c>
    </row>
    <row r="377" spans="1:5" x14ac:dyDescent="0.3">
      <c r="A377" s="2" t="s">
        <v>873</v>
      </c>
      <c r="B377" s="6">
        <v>523</v>
      </c>
      <c r="C377" s="6">
        <v>519</v>
      </c>
      <c r="D377" s="6">
        <v>4</v>
      </c>
      <c r="E377" s="6">
        <v>0.77</v>
      </c>
    </row>
    <row r="378" spans="1:5" x14ac:dyDescent="0.3">
      <c r="A378" s="2" t="s">
        <v>874</v>
      </c>
      <c r="B378" s="6">
        <v>524</v>
      </c>
      <c r="C378" s="6">
        <v>520</v>
      </c>
      <c r="D378" s="6">
        <v>4</v>
      </c>
      <c r="E378" s="6">
        <v>0.77</v>
      </c>
    </row>
    <row r="379" spans="1:5" x14ac:dyDescent="0.3">
      <c r="A379" s="2" t="s">
        <v>875</v>
      </c>
      <c r="B379" s="6">
        <v>529</v>
      </c>
      <c r="C379" s="6">
        <v>534</v>
      </c>
      <c r="D379" s="6">
        <v>-5</v>
      </c>
      <c r="E379" s="6">
        <v>-0.94</v>
      </c>
    </row>
    <row r="380" spans="1:5" x14ac:dyDescent="0.3">
      <c r="A380" s="2" t="s">
        <v>876</v>
      </c>
      <c r="B380" s="6">
        <v>530</v>
      </c>
      <c r="C380" s="6">
        <v>520</v>
      </c>
      <c r="D380" s="6">
        <v>10</v>
      </c>
      <c r="E380" s="6">
        <v>1.92</v>
      </c>
    </row>
    <row r="381" spans="1:5" x14ac:dyDescent="0.3">
      <c r="A381" s="2" t="s">
        <v>877</v>
      </c>
      <c r="B381" s="6">
        <v>531</v>
      </c>
      <c r="C381" s="6">
        <v>531</v>
      </c>
      <c r="D381" s="6">
        <v>0</v>
      </c>
      <c r="E381" s="6">
        <v>0</v>
      </c>
    </row>
    <row r="382" spans="1:5" x14ac:dyDescent="0.3">
      <c r="A382" s="2" t="s">
        <v>878</v>
      </c>
      <c r="B382" s="6">
        <v>531</v>
      </c>
      <c r="C382" s="6">
        <v>523</v>
      </c>
      <c r="D382" s="6">
        <v>8</v>
      </c>
      <c r="E382" s="6">
        <v>1.53</v>
      </c>
    </row>
    <row r="383" spans="1:5" x14ac:dyDescent="0.3">
      <c r="A383" s="2" t="s">
        <v>879</v>
      </c>
      <c r="B383" s="6">
        <v>533</v>
      </c>
      <c r="C383" s="6">
        <v>534</v>
      </c>
      <c r="D383" s="6">
        <v>-1</v>
      </c>
      <c r="E383" s="6">
        <v>-0.19</v>
      </c>
    </row>
    <row r="384" spans="1:5" x14ac:dyDescent="0.3">
      <c r="A384" s="2" t="s">
        <v>880</v>
      </c>
      <c r="B384" s="6">
        <v>534</v>
      </c>
      <c r="C384" s="6">
        <v>537</v>
      </c>
      <c r="D384" s="6">
        <v>-3</v>
      </c>
      <c r="E384" s="6">
        <v>-0.56000000000000005</v>
      </c>
    </row>
    <row r="385" spans="1:5" x14ac:dyDescent="0.3">
      <c r="A385" s="2" t="s">
        <v>881</v>
      </c>
      <c r="B385" s="6">
        <v>537</v>
      </c>
      <c r="C385" s="6">
        <v>539</v>
      </c>
      <c r="D385" s="6">
        <v>-2</v>
      </c>
      <c r="E385" s="6">
        <v>-0.37</v>
      </c>
    </row>
    <row r="386" spans="1:5" x14ac:dyDescent="0.3">
      <c r="A386" s="2" t="s">
        <v>882</v>
      </c>
      <c r="B386" s="6">
        <v>539</v>
      </c>
      <c r="C386" s="6">
        <v>542</v>
      </c>
      <c r="D386" s="6">
        <v>-3</v>
      </c>
      <c r="E386" s="6">
        <v>-0.55000000000000004</v>
      </c>
    </row>
    <row r="387" spans="1:5" x14ac:dyDescent="0.3">
      <c r="A387" s="2" t="s">
        <v>883</v>
      </c>
      <c r="B387" s="6">
        <v>540</v>
      </c>
      <c r="C387" s="6">
        <v>549</v>
      </c>
      <c r="D387" s="6">
        <v>-9</v>
      </c>
      <c r="E387" s="6">
        <v>-1.64</v>
      </c>
    </row>
    <row r="388" spans="1:5" x14ac:dyDescent="0.3">
      <c r="A388" s="2" t="s">
        <v>884</v>
      </c>
      <c r="B388" s="6">
        <v>545</v>
      </c>
      <c r="C388" s="6">
        <v>541</v>
      </c>
      <c r="D388" s="6">
        <v>4</v>
      </c>
      <c r="E388" s="6">
        <v>0.74</v>
      </c>
    </row>
    <row r="389" spans="1:5" x14ac:dyDescent="0.3">
      <c r="A389" s="2" t="s">
        <v>885</v>
      </c>
      <c r="B389" s="6">
        <v>550</v>
      </c>
      <c r="C389" s="6">
        <v>549</v>
      </c>
      <c r="D389" s="6">
        <v>1</v>
      </c>
      <c r="E389" s="6">
        <v>0.18</v>
      </c>
    </row>
    <row r="390" spans="1:5" x14ac:dyDescent="0.3">
      <c r="A390" s="2" t="s">
        <v>886</v>
      </c>
      <c r="B390" s="6">
        <v>550</v>
      </c>
      <c r="C390" s="6">
        <v>555</v>
      </c>
      <c r="D390" s="6">
        <v>-5</v>
      </c>
      <c r="E390" s="6">
        <v>-0.9</v>
      </c>
    </row>
    <row r="391" spans="1:5" x14ac:dyDescent="0.3">
      <c r="A391" s="2" t="s">
        <v>887</v>
      </c>
      <c r="B391" s="6">
        <v>551</v>
      </c>
      <c r="C391" s="6">
        <v>548</v>
      </c>
      <c r="D391" s="6">
        <v>3</v>
      </c>
      <c r="E391" s="6">
        <v>0.55000000000000004</v>
      </c>
    </row>
    <row r="392" spans="1:5" x14ac:dyDescent="0.3">
      <c r="A392" s="2" t="s">
        <v>888</v>
      </c>
      <c r="B392" s="6">
        <v>553</v>
      </c>
      <c r="C392" s="6">
        <v>538</v>
      </c>
      <c r="D392" s="6">
        <v>15</v>
      </c>
      <c r="E392" s="6">
        <v>2.79</v>
      </c>
    </row>
    <row r="393" spans="1:5" x14ac:dyDescent="0.3">
      <c r="A393" s="2" t="s">
        <v>889</v>
      </c>
      <c r="B393" s="6">
        <v>556</v>
      </c>
      <c r="C393" s="6">
        <v>564</v>
      </c>
      <c r="D393" s="6">
        <v>-8</v>
      </c>
      <c r="E393" s="6">
        <v>-1.42</v>
      </c>
    </row>
    <row r="394" spans="1:5" x14ac:dyDescent="0.3">
      <c r="A394" s="2" t="s">
        <v>890</v>
      </c>
      <c r="B394" s="6">
        <v>563</v>
      </c>
      <c r="C394" s="6">
        <v>554</v>
      </c>
      <c r="D394" s="6">
        <v>9</v>
      </c>
      <c r="E394" s="6">
        <v>1.62</v>
      </c>
    </row>
    <row r="395" spans="1:5" x14ac:dyDescent="0.3">
      <c r="A395" s="2" t="s">
        <v>891</v>
      </c>
      <c r="B395" s="6">
        <v>563</v>
      </c>
      <c r="C395" s="6">
        <v>566</v>
      </c>
      <c r="D395" s="6">
        <v>-3</v>
      </c>
      <c r="E395" s="6">
        <v>-0.53</v>
      </c>
    </row>
    <row r="396" spans="1:5" x14ac:dyDescent="0.3">
      <c r="A396" s="2" t="s">
        <v>892</v>
      </c>
      <c r="B396" s="6">
        <v>564</v>
      </c>
      <c r="C396" s="6">
        <v>554</v>
      </c>
      <c r="D396" s="6">
        <v>10</v>
      </c>
      <c r="E396" s="6">
        <v>1.81</v>
      </c>
    </row>
    <row r="397" spans="1:5" x14ac:dyDescent="0.3">
      <c r="A397" s="2" t="s">
        <v>893</v>
      </c>
      <c r="B397" s="6">
        <v>568</v>
      </c>
      <c r="C397" s="6">
        <v>559</v>
      </c>
      <c r="D397" s="6">
        <v>9</v>
      </c>
      <c r="E397" s="6">
        <v>1.61</v>
      </c>
    </row>
    <row r="398" spans="1:5" x14ac:dyDescent="0.3">
      <c r="A398" s="2" t="s">
        <v>894</v>
      </c>
      <c r="B398" s="6">
        <v>568</v>
      </c>
      <c r="C398" s="6">
        <v>568</v>
      </c>
      <c r="D398" s="6">
        <v>0</v>
      </c>
      <c r="E398" s="6">
        <v>0</v>
      </c>
    </row>
    <row r="399" spans="1:5" x14ac:dyDescent="0.3">
      <c r="A399" s="2" t="s">
        <v>895</v>
      </c>
      <c r="B399" s="6">
        <v>569</v>
      </c>
      <c r="C399" s="6">
        <v>556</v>
      </c>
      <c r="D399" s="6">
        <v>13</v>
      </c>
      <c r="E399" s="6">
        <v>2.34</v>
      </c>
    </row>
    <row r="400" spans="1:5" x14ac:dyDescent="0.3">
      <c r="A400" s="2" t="s">
        <v>896</v>
      </c>
      <c r="B400" s="6">
        <v>571</v>
      </c>
      <c r="C400" s="6">
        <v>561</v>
      </c>
      <c r="D400" s="6">
        <v>10</v>
      </c>
      <c r="E400" s="6">
        <v>1.78</v>
      </c>
    </row>
    <row r="401" spans="1:5" x14ac:dyDescent="0.3">
      <c r="A401" s="2" t="s">
        <v>897</v>
      </c>
      <c r="B401" s="6">
        <v>573</v>
      </c>
      <c r="C401" s="6">
        <v>586</v>
      </c>
      <c r="D401" s="6">
        <v>-13</v>
      </c>
      <c r="E401" s="6">
        <v>-2.2200000000000002</v>
      </c>
    </row>
    <row r="402" spans="1:5" x14ac:dyDescent="0.3">
      <c r="A402" s="2" t="s">
        <v>898</v>
      </c>
      <c r="B402" s="6">
        <v>577</v>
      </c>
      <c r="C402" s="6">
        <v>576</v>
      </c>
      <c r="D402" s="6">
        <v>1</v>
      </c>
      <c r="E402" s="6">
        <v>0.17</v>
      </c>
    </row>
    <row r="403" spans="1:5" x14ac:dyDescent="0.3">
      <c r="A403" s="2" t="s">
        <v>899</v>
      </c>
      <c r="B403" s="6">
        <v>579</v>
      </c>
      <c r="C403" s="6">
        <v>578</v>
      </c>
      <c r="D403" s="6">
        <v>1</v>
      </c>
      <c r="E403" s="6">
        <v>0.17</v>
      </c>
    </row>
    <row r="404" spans="1:5" x14ac:dyDescent="0.3">
      <c r="A404" s="2" t="s">
        <v>900</v>
      </c>
      <c r="B404" s="6">
        <v>580</v>
      </c>
      <c r="C404" s="6">
        <v>580</v>
      </c>
      <c r="D404" s="6">
        <v>0</v>
      </c>
      <c r="E404" s="6">
        <v>0</v>
      </c>
    </row>
    <row r="405" spans="1:5" x14ac:dyDescent="0.3">
      <c r="A405" s="2" t="s">
        <v>901</v>
      </c>
      <c r="B405" s="6">
        <v>584</v>
      </c>
      <c r="C405" s="6">
        <v>580</v>
      </c>
      <c r="D405" s="6">
        <v>4</v>
      </c>
      <c r="E405" s="6">
        <v>0.69</v>
      </c>
    </row>
    <row r="406" spans="1:5" x14ac:dyDescent="0.3">
      <c r="A406" s="2" t="s">
        <v>902</v>
      </c>
      <c r="B406" s="6">
        <v>584</v>
      </c>
      <c r="C406" s="6">
        <v>583</v>
      </c>
      <c r="D406" s="6">
        <v>1</v>
      </c>
      <c r="E406" s="6">
        <v>0.17</v>
      </c>
    </row>
    <row r="407" spans="1:5" x14ac:dyDescent="0.3">
      <c r="A407" s="2" t="s">
        <v>628</v>
      </c>
      <c r="B407" s="6">
        <v>588</v>
      </c>
      <c r="C407" s="6">
        <v>594</v>
      </c>
      <c r="D407" s="6">
        <v>-6</v>
      </c>
      <c r="E407" s="6">
        <v>-1.73</v>
      </c>
    </row>
    <row r="408" spans="1:5" x14ac:dyDescent="0.3">
      <c r="A408" s="2" t="s">
        <v>903</v>
      </c>
      <c r="B408" s="6">
        <v>588</v>
      </c>
      <c r="C408" s="6">
        <v>592</v>
      </c>
      <c r="D408" s="6">
        <v>-4</v>
      </c>
      <c r="E408" s="6">
        <v>-0.68</v>
      </c>
    </row>
    <row r="409" spans="1:5" x14ac:dyDescent="0.3">
      <c r="A409" s="2" t="s">
        <v>904</v>
      </c>
      <c r="B409" s="6">
        <v>596</v>
      </c>
      <c r="C409" s="6">
        <v>604</v>
      </c>
      <c r="D409" s="6">
        <v>-8</v>
      </c>
      <c r="E409" s="6">
        <v>-1.32</v>
      </c>
    </row>
    <row r="410" spans="1:5" x14ac:dyDescent="0.3">
      <c r="A410" s="2" t="s">
        <v>905</v>
      </c>
      <c r="B410" s="6">
        <v>597</v>
      </c>
      <c r="C410" s="6">
        <v>585</v>
      </c>
      <c r="D410" s="6">
        <v>12</v>
      </c>
      <c r="E410" s="6">
        <v>2.0499999999999998</v>
      </c>
    </row>
    <row r="411" spans="1:5" x14ac:dyDescent="0.3">
      <c r="A411" s="2" t="s">
        <v>906</v>
      </c>
      <c r="B411" s="6">
        <v>598</v>
      </c>
      <c r="C411" s="6">
        <v>596</v>
      </c>
      <c r="D411" s="6">
        <v>2</v>
      </c>
      <c r="E411" s="6">
        <v>0.34</v>
      </c>
    </row>
    <row r="412" spans="1:5" x14ac:dyDescent="0.3">
      <c r="A412" s="2" t="s">
        <v>907</v>
      </c>
      <c r="B412" s="6">
        <v>606</v>
      </c>
      <c r="C412" s="6">
        <v>589</v>
      </c>
      <c r="D412" s="6">
        <v>17</v>
      </c>
      <c r="E412" s="6">
        <v>2.89</v>
      </c>
    </row>
    <row r="413" spans="1:5" x14ac:dyDescent="0.3">
      <c r="A413" s="2" t="s">
        <v>908</v>
      </c>
      <c r="B413" s="6">
        <v>611</v>
      </c>
      <c r="C413" s="6">
        <v>603</v>
      </c>
      <c r="D413" s="6">
        <v>8</v>
      </c>
      <c r="E413" s="6">
        <v>1.33</v>
      </c>
    </row>
    <row r="414" spans="1:5" x14ac:dyDescent="0.3">
      <c r="A414" s="2" t="s">
        <v>909</v>
      </c>
      <c r="B414" s="6">
        <v>613</v>
      </c>
      <c r="C414" s="6">
        <v>612</v>
      </c>
      <c r="D414" s="6">
        <v>1</v>
      </c>
      <c r="E414" s="6">
        <v>0.16</v>
      </c>
    </row>
    <row r="415" spans="1:5" x14ac:dyDescent="0.3">
      <c r="A415" s="2" t="s">
        <v>910</v>
      </c>
      <c r="B415" s="6">
        <v>615</v>
      </c>
      <c r="C415" s="6">
        <v>608</v>
      </c>
      <c r="D415" s="6">
        <v>7</v>
      </c>
      <c r="E415" s="6">
        <v>1.1499999999999999</v>
      </c>
    </row>
    <row r="416" spans="1:5" x14ac:dyDescent="0.3">
      <c r="A416" s="2" t="s">
        <v>911</v>
      </c>
      <c r="B416" s="6">
        <v>623</v>
      </c>
      <c r="C416" s="6">
        <v>629</v>
      </c>
      <c r="D416" s="6">
        <v>-6</v>
      </c>
      <c r="E416" s="6">
        <v>-0.95</v>
      </c>
    </row>
    <row r="417" spans="1:5" x14ac:dyDescent="0.3">
      <c r="A417" s="2" t="s">
        <v>912</v>
      </c>
      <c r="B417" s="6">
        <v>626</v>
      </c>
      <c r="C417" s="6">
        <v>618</v>
      </c>
      <c r="D417" s="6">
        <v>8</v>
      </c>
      <c r="E417" s="6">
        <v>1.29</v>
      </c>
    </row>
    <row r="418" spans="1:5" x14ac:dyDescent="0.3">
      <c r="A418" s="2" t="s">
        <v>913</v>
      </c>
      <c r="B418" s="6">
        <v>629</v>
      </c>
      <c r="C418" s="6">
        <v>627</v>
      </c>
      <c r="D418" s="6">
        <v>2</v>
      </c>
      <c r="E418" s="6">
        <v>0.32</v>
      </c>
    </row>
    <row r="419" spans="1:5" x14ac:dyDescent="0.3">
      <c r="A419" s="2" t="s">
        <v>914</v>
      </c>
      <c r="B419" s="6">
        <v>631</v>
      </c>
      <c r="C419" s="6">
        <v>629</v>
      </c>
      <c r="D419" s="6">
        <v>2</v>
      </c>
      <c r="E419" s="6">
        <v>0.32</v>
      </c>
    </row>
    <row r="420" spans="1:5" x14ac:dyDescent="0.3">
      <c r="A420" s="2" t="s">
        <v>915</v>
      </c>
      <c r="B420" s="6">
        <v>635</v>
      </c>
      <c r="C420" s="6">
        <v>634</v>
      </c>
      <c r="D420" s="6">
        <v>1</v>
      </c>
      <c r="E420" s="6">
        <v>0.16</v>
      </c>
    </row>
    <row r="421" spans="1:5" x14ac:dyDescent="0.3">
      <c r="A421" s="2" t="s">
        <v>916</v>
      </c>
      <c r="B421" s="6">
        <v>640</v>
      </c>
      <c r="C421" s="6">
        <v>631</v>
      </c>
      <c r="D421" s="6">
        <v>9</v>
      </c>
      <c r="E421" s="6">
        <v>1.43</v>
      </c>
    </row>
    <row r="422" spans="1:5" x14ac:dyDescent="0.3">
      <c r="A422" s="2" t="s">
        <v>917</v>
      </c>
      <c r="B422" s="6">
        <v>642</v>
      </c>
      <c r="C422" s="6">
        <v>611</v>
      </c>
      <c r="D422" s="6">
        <v>31</v>
      </c>
      <c r="E422" s="6">
        <v>5.07</v>
      </c>
    </row>
    <row r="423" spans="1:5" x14ac:dyDescent="0.3">
      <c r="A423" s="2" t="s">
        <v>918</v>
      </c>
      <c r="B423" s="6">
        <v>645</v>
      </c>
      <c r="C423" s="6">
        <v>649</v>
      </c>
      <c r="D423" s="6">
        <v>-4</v>
      </c>
      <c r="E423" s="6">
        <v>-0.62</v>
      </c>
    </row>
    <row r="424" spans="1:5" x14ac:dyDescent="0.3">
      <c r="A424" s="2" t="s">
        <v>919</v>
      </c>
      <c r="B424" s="6">
        <v>649</v>
      </c>
      <c r="C424" s="6">
        <v>645</v>
      </c>
      <c r="D424" s="6">
        <v>4</v>
      </c>
      <c r="E424" s="6">
        <v>0.62</v>
      </c>
    </row>
    <row r="425" spans="1:5" x14ac:dyDescent="0.3">
      <c r="A425" s="2" t="s">
        <v>920</v>
      </c>
      <c r="B425" s="6">
        <v>649</v>
      </c>
      <c r="C425" s="6">
        <v>654</v>
      </c>
      <c r="D425" s="6">
        <v>-5</v>
      </c>
      <c r="E425" s="6">
        <v>-0.76</v>
      </c>
    </row>
    <row r="426" spans="1:5" x14ac:dyDescent="0.3">
      <c r="A426" s="2" t="s">
        <v>921</v>
      </c>
      <c r="B426" s="6">
        <v>652</v>
      </c>
      <c r="C426" s="6">
        <v>632</v>
      </c>
      <c r="D426" s="6">
        <v>20</v>
      </c>
      <c r="E426" s="6">
        <v>3.16</v>
      </c>
    </row>
    <row r="427" spans="1:5" x14ac:dyDescent="0.3">
      <c r="A427" s="2" t="s">
        <v>922</v>
      </c>
      <c r="B427" s="6">
        <v>652</v>
      </c>
      <c r="C427" s="6">
        <v>641</v>
      </c>
      <c r="D427" s="6">
        <v>11</v>
      </c>
      <c r="E427" s="6">
        <v>1.72</v>
      </c>
    </row>
    <row r="428" spans="1:5" x14ac:dyDescent="0.3">
      <c r="A428" s="2" t="s">
        <v>923</v>
      </c>
      <c r="B428" s="6">
        <v>653</v>
      </c>
      <c r="C428" s="6">
        <v>649</v>
      </c>
      <c r="D428" s="6">
        <v>4</v>
      </c>
      <c r="E428" s="6">
        <v>0.62</v>
      </c>
    </row>
    <row r="429" spans="1:5" x14ac:dyDescent="0.3">
      <c r="A429" s="2" t="s">
        <v>924</v>
      </c>
      <c r="B429" s="6">
        <v>655</v>
      </c>
      <c r="C429" s="6">
        <v>651</v>
      </c>
      <c r="D429" s="6">
        <v>4</v>
      </c>
      <c r="E429" s="6">
        <v>0.61</v>
      </c>
    </row>
    <row r="430" spans="1:5" x14ac:dyDescent="0.3">
      <c r="A430" s="2" t="s">
        <v>925</v>
      </c>
      <c r="B430" s="6">
        <v>656</v>
      </c>
      <c r="C430" s="6">
        <v>658</v>
      </c>
      <c r="D430" s="6">
        <v>-2</v>
      </c>
      <c r="E430" s="6">
        <v>-0.3</v>
      </c>
    </row>
    <row r="431" spans="1:5" x14ac:dyDescent="0.3">
      <c r="A431" s="2" t="s">
        <v>926</v>
      </c>
      <c r="B431" s="6">
        <v>657</v>
      </c>
      <c r="C431" s="6">
        <v>641</v>
      </c>
      <c r="D431" s="6">
        <v>16</v>
      </c>
      <c r="E431" s="6">
        <v>2.5</v>
      </c>
    </row>
    <row r="432" spans="1:5" x14ac:dyDescent="0.3">
      <c r="A432" s="2" t="s">
        <v>927</v>
      </c>
      <c r="B432" s="6">
        <v>660</v>
      </c>
      <c r="C432" s="6">
        <v>666</v>
      </c>
      <c r="D432" s="6">
        <v>-6</v>
      </c>
      <c r="E432" s="6">
        <v>-0.9</v>
      </c>
    </row>
    <row r="433" spans="1:5" x14ac:dyDescent="0.3">
      <c r="A433" s="2" t="s">
        <v>928</v>
      </c>
      <c r="B433" s="6">
        <v>661</v>
      </c>
      <c r="C433" s="6">
        <v>656</v>
      </c>
      <c r="D433" s="6">
        <v>5</v>
      </c>
      <c r="E433" s="6">
        <v>0.76</v>
      </c>
    </row>
    <row r="434" spans="1:5" x14ac:dyDescent="0.3">
      <c r="A434" s="2" t="s">
        <v>929</v>
      </c>
      <c r="B434" s="6">
        <v>665</v>
      </c>
      <c r="C434" s="6">
        <v>679</v>
      </c>
      <c r="D434" s="6">
        <v>-14</v>
      </c>
      <c r="E434" s="6">
        <v>-2.06</v>
      </c>
    </row>
    <row r="435" spans="1:5" x14ac:dyDescent="0.3">
      <c r="A435" s="2" t="s">
        <v>930</v>
      </c>
      <c r="B435" s="6">
        <v>669</v>
      </c>
      <c r="C435" s="6">
        <v>668</v>
      </c>
      <c r="D435" s="6">
        <v>1</v>
      </c>
      <c r="E435" s="6">
        <v>0.15</v>
      </c>
    </row>
    <row r="436" spans="1:5" x14ac:dyDescent="0.3">
      <c r="A436" s="2" t="s">
        <v>931</v>
      </c>
      <c r="B436" s="6">
        <v>671</v>
      </c>
      <c r="C436" s="6">
        <v>656</v>
      </c>
      <c r="D436" s="6">
        <v>15</v>
      </c>
      <c r="E436" s="6">
        <v>2.29</v>
      </c>
    </row>
    <row r="437" spans="1:5" x14ac:dyDescent="0.3">
      <c r="A437" s="2" t="s">
        <v>932</v>
      </c>
      <c r="B437" s="6">
        <v>676</v>
      </c>
      <c r="C437" s="6">
        <v>667</v>
      </c>
      <c r="D437" s="6">
        <v>9</v>
      </c>
      <c r="E437" s="6">
        <v>1.35</v>
      </c>
    </row>
    <row r="438" spans="1:5" x14ac:dyDescent="0.3">
      <c r="A438" s="2" t="s">
        <v>933</v>
      </c>
      <c r="B438" s="6">
        <v>681</v>
      </c>
      <c r="C438" s="6">
        <v>675</v>
      </c>
      <c r="D438" s="6">
        <v>6</v>
      </c>
      <c r="E438" s="6">
        <v>0.89</v>
      </c>
    </row>
    <row r="439" spans="1:5" x14ac:dyDescent="0.3">
      <c r="A439" s="2" t="s">
        <v>934</v>
      </c>
      <c r="B439" s="6">
        <v>689</v>
      </c>
      <c r="C439" s="6">
        <v>671</v>
      </c>
      <c r="D439" s="6">
        <v>18</v>
      </c>
      <c r="E439" s="6">
        <v>2.68</v>
      </c>
    </row>
    <row r="440" spans="1:5" x14ac:dyDescent="0.3">
      <c r="A440" s="2" t="s">
        <v>935</v>
      </c>
      <c r="B440" s="6">
        <v>691</v>
      </c>
      <c r="C440" s="6">
        <v>682</v>
      </c>
      <c r="D440" s="6">
        <v>9</v>
      </c>
      <c r="E440" s="6">
        <v>1.32</v>
      </c>
    </row>
    <row r="441" spans="1:5" x14ac:dyDescent="0.3">
      <c r="A441" s="2" t="s">
        <v>936</v>
      </c>
      <c r="B441" s="6">
        <v>701</v>
      </c>
      <c r="C441" s="6">
        <v>690</v>
      </c>
      <c r="D441" s="6">
        <v>11</v>
      </c>
      <c r="E441" s="6">
        <v>1.59</v>
      </c>
    </row>
    <row r="442" spans="1:5" x14ac:dyDescent="0.3">
      <c r="A442" s="2" t="s">
        <v>937</v>
      </c>
      <c r="B442" s="6">
        <v>706</v>
      </c>
      <c r="C442" s="6">
        <v>711</v>
      </c>
      <c r="D442" s="6">
        <v>-5</v>
      </c>
      <c r="E442" s="6">
        <v>-0.7</v>
      </c>
    </row>
    <row r="443" spans="1:5" x14ac:dyDescent="0.3">
      <c r="A443" s="2" t="s">
        <v>938</v>
      </c>
      <c r="B443" s="6">
        <v>713</v>
      </c>
      <c r="C443" s="6">
        <v>724</v>
      </c>
      <c r="D443" s="6">
        <v>-11</v>
      </c>
      <c r="E443" s="6">
        <v>-1.52</v>
      </c>
    </row>
    <row r="444" spans="1:5" x14ac:dyDescent="0.3">
      <c r="A444" s="2" t="s">
        <v>939</v>
      </c>
      <c r="B444" s="6">
        <v>715</v>
      </c>
      <c r="C444" s="6">
        <v>721</v>
      </c>
      <c r="D444" s="6">
        <v>-6</v>
      </c>
      <c r="E444" s="6">
        <v>-0.83</v>
      </c>
    </row>
    <row r="445" spans="1:5" x14ac:dyDescent="0.3">
      <c r="A445" s="2" t="s">
        <v>940</v>
      </c>
      <c r="B445" s="6">
        <v>716</v>
      </c>
      <c r="C445" s="6">
        <v>708</v>
      </c>
      <c r="D445" s="6">
        <v>8</v>
      </c>
      <c r="E445" s="6">
        <v>1.1299999999999999</v>
      </c>
    </row>
    <row r="446" spans="1:5" x14ac:dyDescent="0.3">
      <c r="A446" s="2" t="s">
        <v>941</v>
      </c>
      <c r="B446" s="6">
        <v>717</v>
      </c>
      <c r="C446" s="6">
        <v>722</v>
      </c>
      <c r="D446" s="6">
        <v>-5</v>
      </c>
      <c r="E446" s="6">
        <v>-0.69</v>
      </c>
    </row>
    <row r="447" spans="1:5" x14ac:dyDescent="0.3">
      <c r="A447" s="2" t="s">
        <v>942</v>
      </c>
      <c r="B447" s="6">
        <v>729</v>
      </c>
      <c r="C447" s="6">
        <v>710</v>
      </c>
      <c r="D447" s="6">
        <v>19</v>
      </c>
      <c r="E447" s="6">
        <v>2.68</v>
      </c>
    </row>
    <row r="448" spans="1:5" x14ac:dyDescent="0.3">
      <c r="A448" s="2" t="s">
        <v>943</v>
      </c>
      <c r="B448" s="6">
        <v>729</v>
      </c>
      <c r="C448" s="6">
        <v>716</v>
      </c>
      <c r="D448" s="6">
        <v>13</v>
      </c>
      <c r="E448" s="6">
        <v>1.82</v>
      </c>
    </row>
    <row r="449" spans="1:5" x14ac:dyDescent="0.3">
      <c r="A449" s="2" t="s">
        <v>944</v>
      </c>
      <c r="B449" s="6">
        <v>731</v>
      </c>
      <c r="C449" s="6">
        <v>722</v>
      </c>
      <c r="D449" s="6">
        <v>9</v>
      </c>
      <c r="E449" s="6">
        <v>1.25</v>
      </c>
    </row>
    <row r="450" spans="1:5" x14ac:dyDescent="0.3">
      <c r="A450" s="2" t="s">
        <v>945</v>
      </c>
      <c r="B450" s="6">
        <v>733</v>
      </c>
      <c r="C450" s="6">
        <v>733</v>
      </c>
      <c r="D450" s="6">
        <v>0</v>
      </c>
      <c r="E450" s="6">
        <v>0</v>
      </c>
    </row>
    <row r="451" spans="1:5" x14ac:dyDescent="0.3">
      <c r="A451" s="2" t="s">
        <v>946</v>
      </c>
      <c r="B451" s="6">
        <v>734</v>
      </c>
      <c r="C451" s="6">
        <v>735</v>
      </c>
      <c r="D451" s="6">
        <v>-1</v>
      </c>
      <c r="E451" s="6">
        <v>-0.14000000000000001</v>
      </c>
    </row>
    <row r="452" spans="1:5" x14ac:dyDescent="0.3">
      <c r="A452" s="2" t="s">
        <v>947</v>
      </c>
      <c r="B452" s="6">
        <v>736</v>
      </c>
      <c r="C452" s="6">
        <v>734</v>
      </c>
      <c r="D452" s="6">
        <v>2</v>
      </c>
      <c r="E452" s="6">
        <v>0.27</v>
      </c>
    </row>
    <row r="453" spans="1:5" x14ac:dyDescent="0.3">
      <c r="A453" s="2" t="s">
        <v>948</v>
      </c>
      <c r="B453" s="6">
        <v>737</v>
      </c>
      <c r="C453" s="6">
        <v>729</v>
      </c>
      <c r="D453" s="6">
        <v>8</v>
      </c>
      <c r="E453" s="6">
        <v>1.1000000000000001</v>
      </c>
    </row>
    <row r="454" spans="1:5" x14ac:dyDescent="0.3">
      <c r="A454" s="2" t="s">
        <v>949</v>
      </c>
      <c r="B454" s="6">
        <v>739</v>
      </c>
      <c r="C454" s="6">
        <v>730</v>
      </c>
      <c r="D454" s="6">
        <v>9</v>
      </c>
      <c r="E454" s="6">
        <v>1.23</v>
      </c>
    </row>
    <row r="455" spans="1:5" x14ac:dyDescent="0.3">
      <c r="A455" s="2" t="s">
        <v>950</v>
      </c>
      <c r="B455" s="6">
        <v>750</v>
      </c>
      <c r="C455" s="6">
        <v>761</v>
      </c>
      <c r="D455" s="6">
        <v>-11</v>
      </c>
      <c r="E455" s="6">
        <v>-1.45</v>
      </c>
    </row>
    <row r="456" spans="1:5" x14ac:dyDescent="0.3">
      <c r="A456" s="2" t="s">
        <v>951</v>
      </c>
      <c r="B456" s="6">
        <v>753</v>
      </c>
      <c r="C456" s="6">
        <v>730</v>
      </c>
      <c r="D456" s="6">
        <v>23</v>
      </c>
      <c r="E456" s="6">
        <v>3.15</v>
      </c>
    </row>
    <row r="457" spans="1:5" x14ac:dyDescent="0.3">
      <c r="A457" s="2" t="s">
        <v>952</v>
      </c>
      <c r="B457" s="6">
        <v>756</v>
      </c>
      <c r="C457" s="6">
        <v>778</v>
      </c>
      <c r="D457" s="6">
        <v>-22</v>
      </c>
      <c r="E457" s="6">
        <v>-2.83</v>
      </c>
    </row>
    <row r="458" spans="1:5" x14ac:dyDescent="0.3">
      <c r="A458" s="2" t="s">
        <v>953</v>
      </c>
      <c r="B458" s="6">
        <v>758</v>
      </c>
      <c r="C458" s="6">
        <v>749</v>
      </c>
      <c r="D458" s="6">
        <v>9</v>
      </c>
      <c r="E458" s="6">
        <v>1.2</v>
      </c>
    </row>
    <row r="459" spans="1:5" x14ac:dyDescent="0.3">
      <c r="A459" s="2" t="s">
        <v>954</v>
      </c>
      <c r="B459" s="6">
        <v>760</v>
      </c>
      <c r="C459" s="6">
        <v>765</v>
      </c>
      <c r="D459" s="6">
        <v>-5</v>
      </c>
      <c r="E459" s="6">
        <v>-0.65</v>
      </c>
    </row>
    <row r="460" spans="1:5" x14ac:dyDescent="0.3">
      <c r="A460" s="2" t="s">
        <v>955</v>
      </c>
      <c r="B460" s="6">
        <v>768</v>
      </c>
      <c r="C460" s="6">
        <v>712</v>
      </c>
      <c r="D460" s="6">
        <v>56</v>
      </c>
      <c r="E460" s="6">
        <v>7.87</v>
      </c>
    </row>
    <row r="461" spans="1:5" x14ac:dyDescent="0.3">
      <c r="A461" s="2" t="s">
        <v>956</v>
      </c>
      <c r="B461" s="6">
        <v>770</v>
      </c>
      <c r="C461" s="6">
        <v>782</v>
      </c>
      <c r="D461" s="6">
        <v>-12</v>
      </c>
      <c r="E461" s="6">
        <v>-1.53</v>
      </c>
    </row>
    <row r="462" spans="1:5" x14ac:dyDescent="0.3">
      <c r="A462" s="2" t="s">
        <v>957</v>
      </c>
      <c r="B462" s="6">
        <v>771</v>
      </c>
      <c r="C462" s="6">
        <v>767</v>
      </c>
      <c r="D462" s="6">
        <v>4</v>
      </c>
      <c r="E462" s="6">
        <v>0.52</v>
      </c>
    </row>
    <row r="463" spans="1:5" x14ac:dyDescent="0.3">
      <c r="A463" s="2" t="s">
        <v>958</v>
      </c>
      <c r="B463" s="6">
        <v>774</v>
      </c>
      <c r="C463" s="6">
        <v>770</v>
      </c>
      <c r="D463" s="6">
        <v>4</v>
      </c>
      <c r="E463" s="6">
        <v>0.52</v>
      </c>
    </row>
    <row r="464" spans="1:5" x14ac:dyDescent="0.3">
      <c r="A464" s="2" t="s">
        <v>959</v>
      </c>
      <c r="B464" s="6">
        <v>774</v>
      </c>
      <c r="C464" s="6">
        <v>779</v>
      </c>
      <c r="D464" s="6">
        <v>-5</v>
      </c>
      <c r="E464" s="6">
        <v>-0.64</v>
      </c>
    </row>
    <row r="465" spans="1:5" x14ac:dyDescent="0.3">
      <c r="A465" s="2" t="s">
        <v>960</v>
      </c>
      <c r="B465" s="6">
        <v>781</v>
      </c>
      <c r="C465" s="6">
        <v>776</v>
      </c>
      <c r="D465" s="6">
        <v>5</v>
      </c>
      <c r="E465" s="6">
        <v>0.64</v>
      </c>
    </row>
    <row r="466" spans="1:5" x14ac:dyDescent="0.3">
      <c r="A466" s="2" t="s">
        <v>961</v>
      </c>
      <c r="B466" s="6">
        <v>781</v>
      </c>
      <c r="C466" s="6">
        <v>771</v>
      </c>
      <c r="D466" s="6">
        <v>10</v>
      </c>
      <c r="E466" s="6">
        <v>1.3</v>
      </c>
    </row>
    <row r="467" spans="1:5" x14ac:dyDescent="0.3">
      <c r="A467" s="2" t="s">
        <v>962</v>
      </c>
      <c r="B467" s="6">
        <v>786</v>
      </c>
      <c r="C467" s="6">
        <v>787</v>
      </c>
      <c r="D467" s="6">
        <v>-1</v>
      </c>
      <c r="E467" s="6">
        <v>-0.13</v>
      </c>
    </row>
    <row r="468" spans="1:5" x14ac:dyDescent="0.3">
      <c r="A468" s="2" t="s">
        <v>963</v>
      </c>
      <c r="B468" s="6">
        <v>787</v>
      </c>
      <c r="C468" s="6">
        <v>777</v>
      </c>
      <c r="D468" s="6">
        <v>10</v>
      </c>
      <c r="E468" s="6">
        <v>1.29</v>
      </c>
    </row>
    <row r="469" spans="1:5" x14ac:dyDescent="0.3">
      <c r="A469" s="2" t="s">
        <v>964</v>
      </c>
      <c r="B469" s="6">
        <v>796</v>
      </c>
      <c r="C469" s="6">
        <v>783</v>
      </c>
      <c r="D469" s="6">
        <v>13</v>
      </c>
      <c r="E469" s="6">
        <v>1.66</v>
      </c>
    </row>
    <row r="470" spans="1:5" x14ac:dyDescent="0.3">
      <c r="A470" s="2" t="s">
        <v>965</v>
      </c>
      <c r="B470" s="6">
        <v>798</v>
      </c>
      <c r="C470" s="6">
        <v>775</v>
      </c>
      <c r="D470" s="6">
        <v>23</v>
      </c>
      <c r="E470" s="6">
        <v>2.97</v>
      </c>
    </row>
    <row r="471" spans="1:5" x14ac:dyDescent="0.3">
      <c r="A471" s="2" t="s">
        <v>966</v>
      </c>
      <c r="B471" s="6">
        <v>799</v>
      </c>
      <c r="C471" s="6">
        <v>792</v>
      </c>
      <c r="D471" s="6">
        <v>7</v>
      </c>
      <c r="E471" s="6">
        <v>0.88</v>
      </c>
    </row>
    <row r="472" spans="1:5" x14ac:dyDescent="0.3">
      <c r="A472" s="2" t="s">
        <v>967</v>
      </c>
      <c r="B472" s="6">
        <v>807</v>
      </c>
      <c r="C472" s="6">
        <v>818</v>
      </c>
      <c r="D472" s="6">
        <v>-11</v>
      </c>
      <c r="E472" s="6">
        <v>-1.34</v>
      </c>
    </row>
    <row r="473" spans="1:5" x14ac:dyDescent="0.3">
      <c r="A473" s="2" t="s">
        <v>968</v>
      </c>
      <c r="B473" s="6">
        <v>810</v>
      </c>
      <c r="C473" s="6">
        <v>812</v>
      </c>
      <c r="D473" s="6">
        <v>-2</v>
      </c>
      <c r="E473" s="6">
        <v>-0.25</v>
      </c>
    </row>
    <row r="474" spans="1:5" x14ac:dyDescent="0.3">
      <c r="A474" s="2" t="s">
        <v>969</v>
      </c>
      <c r="B474" s="6">
        <v>811</v>
      </c>
      <c r="C474" s="6">
        <v>801</v>
      </c>
      <c r="D474" s="6">
        <v>10</v>
      </c>
      <c r="E474" s="6">
        <v>1.25</v>
      </c>
    </row>
    <row r="475" spans="1:5" x14ac:dyDescent="0.3">
      <c r="A475" s="2" t="s">
        <v>970</v>
      </c>
      <c r="B475" s="6">
        <v>815</v>
      </c>
      <c r="C475" s="6">
        <v>810</v>
      </c>
      <c r="D475" s="6">
        <v>5</v>
      </c>
      <c r="E475" s="6">
        <v>0.62</v>
      </c>
    </row>
    <row r="476" spans="1:5" x14ac:dyDescent="0.3">
      <c r="A476" s="2" t="s">
        <v>971</v>
      </c>
      <c r="B476" s="6">
        <v>832</v>
      </c>
      <c r="C476" s="6">
        <v>826</v>
      </c>
      <c r="D476" s="6">
        <v>6</v>
      </c>
      <c r="E476" s="6">
        <v>0.73</v>
      </c>
    </row>
    <row r="477" spans="1:5" x14ac:dyDescent="0.3">
      <c r="A477" s="2" t="s">
        <v>972</v>
      </c>
      <c r="B477" s="6">
        <v>833</v>
      </c>
      <c r="C477" s="6">
        <v>833</v>
      </c>
      <c r="D477" s="6">
        <v>0</v>
      </c>
      <c r="E477" s="6">
        <v>0</v>
      </c>
    </row>
    <row r="478" spans="1:5" x14ac:dyDescent="0.3">
      <c r="A478" s="2" t="s">
        <v>973</v>
      </c>
      <c r="B478" s="6">
        <v>837</v>
      </c>
      <c r="C478" s="6">
        <v>804</v>
      </c>
      <c r="D478" s="6">
        <v>33</v>
      </c>
      <c r="E478" s="6">
        <v>4.0999999999999996</v>
      </c>
    </row>
    <row r="479" spans="1:5" x14ac:dyDescent="0.3">
      <c r="A479" s="2" t="s">
        <v>974</v>
      </c>
      <c r="B479" s="6">
        <v>841</v>
      </c>
      <c r="C479" s="6">
        <v>836</v>
      </c>
      <c r="D479" s="6">
        <v>5</v>
      </c>
      <c r="E479" s="6">
        <v>0.6</v>
      </c>
    </row>
    <row r="480" spans="1:5" x14ac:dyDescent="0.3">
      <c r="A480" s="2" t="s">
        <v>975</v>
      </c>
      <c r="B480" s="6">
        <v>848</v>
      </c>
      <c r="C480" s="6">
        <v>845</v>
      </c>
      <c r="D480" s="6">
        <v>3</v>
      </c>
      <c r="E480" s="6">
        <v>0.36</v>
      </c>
    </row>
    <row r="481" spans="1:5" x14ac:dyDescent="0.3">
      <c r="A481" s="2" t="s">
        <v>976</v>
      </c>
      <c r="B481" s="6">
        <v>860</v>
      </c>
      <c r="C481" s="6">
        <v>865</v>
      </c>
      <c r="D481" s="6">
        <v>-5</v>
      </c>
      <c r="E481" s="6">
        <v>-0.57999999999999996</v>
      </c>
    </row>
    <row r="482" spans="1:5" x14ac:dyDescent="0.3">
      <c r="A482" s="2" t="s">
        <v>977</v>
      </c>
      <c r="B482" s="6">
        <v>865</v>
      </c>
      <c r="C482" s="6">
        <v>838</v>
      </c>
      <c r="D482" s="6">
        <v>27</v>
      </c>
      <c r="E482" s="6">
        <v>3.22</v>
      </c>
    </row>
    <row r="483" spans="1:5" x14ac:dyDescent="0.3">
      <c r="A483" s="2" t="s">
        <v>978</v>
      </c>
      <c r="B483" s="6">
        <v>866</v>
      </c>
      <c r="C483" s="6">
        <v>819</v>
      </c>
      <c r="D483" s="6">
        <v>47</v>
      </c>
      <c r="E483" s="6">
        <v>5.74</v>
      </c>
    </row>
    <row r="484" spans="1:5" x14ac:dyDescent="0.3">
      <c r="A484" s="2" t="s">
        <v>979</v>
      </c>
      <c r="B484" s="6">
        <v>867</v>
      </c>
      <c r="C484" s="6">
        <v>866</v>
      </c>
      <c r="D484" s="6">
        <v>1</v>
      </c>
      <c r="E484" s="6">
        <v>0.12</v>
      </c>
    </row>
    <row r="485" spans="1:5" x14ac:dyDescent="0.3">
      <c r="A485" s="2" t="s">
        <v>980</v>
      </c>
      <c r="B485" s="6">
        <v>868</v>
      </c>
      <c r="C485" s="6">
        <v>871</v>
      </c>
      <c r="D485" s="6">
        <v>-3</v>
      </c>
      <c r="E485" s="6">
        <v>-0.34</v>
      </c>
    </row>
    <row r="486" spans="1:5" x14ac:dyDescent="0.3">
      <c r="A486" s="2" t="s">
        <v>981</v>
      </c>
      <c r="B486" s="6">
        <v>878</v>
      </c>
      <c r="C486" s="6">
        <v>879</v>
      </c>
      <c r="D486" s="6">
        <v>-1</v>
      </c>
      <c r="E486" s="6">
        <v>-0.11</v>
      </c>
    </row>
    <row r="487" spans="1:5" x14ac:dyDescent="0.3">
      <c r="A487" s="2" t="s">
        <v>982</v>
      </c>
      <c r="B487" s="6">
        <v>880</v>
      </c>
      <c r="C487" s="6">
        <v>870</v>
      </c>
      <c r="D487" s="6">
        <v>10</v>
      </c>
      <c r="E487" s="6">
        <v>1.1499999999999999</v>
      </c>
    </row>
    <row r="488" spans="1:5" x14ac:dyDescent="0.3">
      <c r="A488" s="2" t="s">
        <v>983</v>
      </c>
      <c r="B488" s="6">
        <v>882</v>
      </c>
      <c r="C488" s="6">
        <v>885</v>
      </c>
      <c r="D488" s="6">
        <v>-3</v>
      </c>
      <c r="E488" s="6">
        <v>-0.34</v>
      </c>
    </row>
    <row r="489" spans="1:5" x14ac:dyDescent="0.3">
      <c r="A489" s="2" t="s">
        <v>984</v>
      </c>
      <c r="B489" s="6">
        <v>884</v>
      </c>
      <c r="C489" s="6">
        <v>868</v>
      </c>
      <c r="D489" s="6">
        <v>16</v>
      </c>
      <c r="E489" s="6">
        <v>1.84</v>
      </c>
    </row>
    <row r="490" spans="1:5" x14ac:dyDescent="0.3">
      <c r="A490" s="2" t="s">
        <v>985</v>
      </c>
      <c r="B490" s="6">
        <v>890</v>
      </c>
      <c r="C490" s="6">
        <v>891</v>
      </c>
      <c r="D490" s="6">
        <v>-1</v>
      </c>
      <c r="E490" s="6">
        <v>-0.11</v>
      </c>
    </row>
    <row r="491" spans="1:5" x14ac:dyDescent="0.3">
      <c r="A491" s="2" t="s">
        <v>986</v>
      </c>
      <c r="B491" s="6">
        <v>901</v>
      </c>
      <c r="C491" s="6">
        <v>870</v>
      </c>
      <c r="D491" s="6">
        <v>31</v>
      </c>
      <c r="E491" s="6">
        <v>3.56</v>
      </c>
    </row>
    <row r="492" spans="1:5" x14ac:dyDescent="0.3">
      <c r="A492" s="2" t="s">
        <v>987</v>
      </c>
      <c r="B492" s="6">
        <v>901</v>
      </c>
      <c r="C492" s="6">
        <v>905</v>
      </c>
      <c r="D492" s="6">
        <v>-4</v>
      </c>
      <c r="E492" s="6">
        <v>-0.44</v>
      </c>
    </row>
    <row r="493" spans="1:5" x14ac:dyDescent="0.3">
      <c r="A493" s="2" t="s">
        <v>988</v>
      </c>
      <c r="B493" s="6">
        <v>923</v>
      </c>
      <c r="C493" s="6">
        <v>902</v>
      </c>
      <c r="D493" s="6">
        <v>21</v>
      </c>
      <c r="E493" s="6">
        <v>2.33</v>
      </c>
    </row>
    <row r="494" spans="1:5" x14ac:dyDescent="0.3">
      <c r="A494" s="2" t="s">
        <v>989</v>
      </c>
      <c r="B494" s="6">
        <v>935</v>
      </c>
      <c r="C494" s="6">
        <v>914</v>
      </c>
      <c r="D494" s="6">
        <v>21</v>
      </c>
      <c r="E494" s="6">
        <v>2.2999999999999998</v>
      </c>
    </row>
    <row r="495" spans="1:5" x14ac:dyDescent="0.3">
      <c r="A495" s="2" t="s">
        <v>990</v>
      </c>
      <c r="B495" s="6">
        <v>935</v>
      </c>
      <c r="C495" s="6">
        <v>933</v>
      </c>
      <c r="D495" s="6">
        <v>2</v>
      </c>
      <c r="E495" s="6">
        <v>0.21</v>
      </c>
    </row>
    <row r="496" spans="1:5" x14ac:dyDescent="0.3">
      <c r="A496" s="2" t="s">
        <v>991</v>
      </c>
      <c r="B496" s="6">
        <v>936</v>
      </c>
      <c r="C496" s="6">
        <v>943</v>
      </c>
      <c r="D496" s="6">
        <v>-7</v>
      </c>
      <c r="E496" s="6">
        <v>-0.74</v>
      </c>
    </row>
    <row r="497" spans="1:5" x14ac:dyDescent="0.3">
      <c r="A497" s="2" t="s">
        <v>992</v>
      </c>
      <c r="B497" s="6">
        <v>936</v>
      </c>
      <c r="C497" s="6">
        <v>952</v>
      </c>
      <c r="D497" s="6">
        <v>-16</v>
      </c>
      <c r="E497" s="6">
        <v>-1.68</v>
      </c>
    </row>
    <row r="498" spans="1:5" x14ac:dyDescent="0.3">
      <c r="A498" s="2" t="s">
        <v>993</v>
      </c>
      <c r="B498" s="6">
        <v>941</v>
      </c>
      <c r="C498" s="6">
        <v>926</v>
      </c>
      <c r="D498" s="6">
        <v>15</v>
      </c>
      <c r="E498" s="6">
        <v>1.62</v>
      </c>
    </row>
    <row r="499" spans="1:5" x14ac:dyDescent="0.3">
      <c r="A499" s="2" t="s">
        <v>994</v>
      </c>
      <c r="B499" s="6">
        <v>951</v>
      </c>
      <c r="C499" s="6">
        <v>962</v>
      </c>
      <c r="D499" s="6">
        <v>-11</v>
      </c>
      <c r="E499" s="6">
        <v>-1.1399999999999999</v>
      </c>
    </row>
    <row r="500" spans="1:5" x14ac:dyDescent="0.3">
      <c r="A500" s="2" t="s">
        <v>995</v>
      </c>
      <c r="B500" s="6">
        <v>952</v>
      </c>
      <c r="C500" s="6">
        <v>913</v>
      </c>
      <c r="D500" s="6">
        <v>39</v>
      </c>
      <c r="E500" s="6">
        <v>4.2699999999999996</v>
      </c>
    </row>
    <row r="501" spans="1:5" x14ac:dyDescent="0.3">
      <c r="A501" s="2" t="s">
        <v>996</v>
      </c>
      <c r="B501" s="6">
        <v>956</v>
      </c>
      <c r="C501" s="6">
        <v>963</v>
      </c>
      <c r="D501" s="6">
        <v>-7</v>
      </c>
      <c r="E501" s="6">
        <v>-0.73</v>
      </c>
    </row>
    <row r="502" spans="1:5" x14ac:dyDescent="0.3">
      <c r="A502" s="2" t="s">
        <v>997</v>
      </c>
      <c r="B502" s="6">
        <v>956</v>
      </c>
      <c r="C502" s="6">
        <v>965</v>
      </c>
      <c r="D502" s="6">
        <v>-9</v>
      </c>
      <c r="E502" s="6">
        <v>-0.93</v>
      </c>
    </row>
    <row r="503" spans="1:5" x14ac:dyDescent="0.3">
      <c r="A503" s="2" t="s">
        <v>998</v>
      </c>
      <c r="B503" s="6">
        <v>960</v>
      </c>
      <c r="C503" s="6">
        <v>960</v>
      </c>
      <c r="D503" s="6">
        <v>0</v>
      </c>
      <c r="E503" s="6">
        <v>0</v>
      </c>
    </row>
    <row r="504" spans="1:5" x14ac:dyDescent="0.3">
      <c r="A504" s="2" t="s">
        <v>999</v>
      </c>
      <c r="B504" s="6">
        <v>960</v>
      </c>
      <c r="C504" s="6">
        <v>960</v>
      </c>
      <c r="D504" s="6">
        <v>0</v>
      </c>
      <c r="E504" s="6">
        <v>0</v>
      </c>
    </row>
    <row r="505" spans="1:5" x14ac:dyDescent="0.3">
      <c r="A505" s="2" t="s">
        <v>1000</v>
      </c>
      <c r="B505" s="6">
        <v>965</v>
      </c>
      <c r="C505" s="6">
        <v>937</v>
      </c>
      <c r="D505" s="6">
        <v>28</v>
      </c>
      <c r="E505" s="6">
        <v>2.99</v>
      </c>
    </row>
    <row r="506" spans="1:5" x14ac:dyDescent="0.3">
      <c r="A506" s="2" t="s">
        <v>1001</v>
      </c>
      <c r="B506" s="6">
        <v>970</v>
      </c>
      <c r="C506" s="6">
        <v>964</v>
      </c>
      <c r="D506" s="6">
        <v>6</v>
      </c>
      <c r="E506" s="6">
        <v>0.62</v>
      </c>
    </row>
    <row r="507" spans="1:5" x14ac:dyDescent="0.3">
      <c r="A507" s="2" t="s">
        <v>1002</v>
      </c>
      <c r="B507" s="6">
        <v>972</v>
      </c>
      <c r="C507" s="6">
        <v>983</v>
      </c>
      <c r="D507" s="6">
        <v>-11</v>
      </c>
      <c r="E507" s="6">
        <v>-1.1200000000000001</v>
      </c>
    </row>
    <row r="508" spans="1:5" x14ac:dyDescent="0.3">
      <c r="A508" s="2" t="s">
        <v>1003</v>
      </c>
      <c r="B508" s="6">
        <v>977</v>
      </c>
      <c r="C508" s="6">
        <v>996</v>
      </c>
      <c r="D508" s="6">
        <v>-19</v>
      </c>
      <c r="E508" s="6">
        <v>-1.91</v>
      </c>
    </row>
    <row r="509" spans="1:5" x14ac:dyDescent="0.3">
      <c r="A509" s="2" t="s">
        <v>1004</v>
      </c>
      <c r="B509" s="6">
        <v>981</v>
      </c>
      <c r="C509" s="6">
        <v>973</v>
      </c>
      <c r="D509" s="6">
        <v>8</v>
      </c>
      <c r="E509" s="6">
        <v>0.82</v>
      </c>
    </row>
    <row r="510" spans="1:5" x14ac:dyDescent="0.3">
      <c r="A510" s="2" t="s">
        <v>1005</v>
      </c>
      <c r="B510" s="6">
        <v>986</v>
      </c>
      <c r="C510" s="6">
        <v>977</v>
      </c>
      <c r="D510" s="6">
        <v>9</v>
      </c>
      <c r="E510" s="6">
        <v>0.92</v>
      </c>
    </row>
    <row r="511" spans="1:5" x14ac:dyDescent="0.3">
      <c r="A511" s="2" t="s">
        <v>1006</v>
      </c>
      <c r="B511" s="6">
        <v>991</v>
      </c>
      <c r="C511" s="6">
        <v>975</v>
      </c>
      <c r="D511" s="6">
        <v>16</v>
      </c>
      <c r="E511" s="6">
        <v>1.64</v>
      </c>
    </row>
    <row r="512" spans="1:5" x14ac:dyDescent="0.3">
      <c r="A512" s="2" t="s">
        <v>1007</v>
      </c>
      <c r="B512" s="6">
        <v>992</v>
      </c>
      <c r="C512" s="6">
        <v>982</v>
      </c>
      <c r="D512" s="6">
        <v>10</v>
      </c>
      <c r="E512" s="6">
        <v>1.02</v>
      </c>
    </row>
    <row r="513" spans="1:5" x14ac:dyDescent="0.3">
      <c r="A513" s="2" t="s">
        <v>1008</v>
      </c>
      <c r="B513" s="6">
        <v>996</v>
      </c>
      <c r="C513" s="6">
        <v>975</v>
      </c>
      <c r="D513" s="6">
        <v>21</v>
      </c>
      <c r="E513" s="6">
        <v>2.15</v>
      </c>
    </row>
    <row r="514" spans="1:5" x14ac:dyDescent="0.3">
      <c r="A514" s="2" t="s">
        <v>1009</v>
      </c>
      <c r="B514" s="6">
        <v>1005</v>
      </c>
      <c r="C514" s="6">
        <v>1020</v>
      </c>
      <c r="D514" s="6">
        <v>-15</v>
      </c>
      <c r="E514" s="6">
        <v>-1.47</v>
      </c>
    </row>
    <row r="515" spans="1:5" x14ac:dyDescent="0.3">
      <c r="A515" s="2" t="s">
        <v>1010</v>
      </c>
      <c r="B515" s="6">
        <v>1011</v>
      </c>
      <c r="C515" s="6">
        <v>1011</v>
      </c>
      <c r="D515" s="6">
        <v>0</v>
      </c>
      <c r="E515" s="6">
        <v>0</v>
      </c>
    </row>
    <row r="516" spans="1:5" x14ac:dyDescent="0.3">
      <c r="A516" s="2" t="s">
        <v>1011</v>
      </c>
      <c r="B516" s="6">
        <v>1017</v>
      </c>
      <c r="C516" s="6">
        <v>976</v>
      </c>
      <c r="D516" s="6">
        <v>41</v>
      </c>
      <c r="E516" s="6">
        <v>4.2</v>
      </c>
    </row>
    <row r="517" spans="1:5" x14ac:dyDescent="0.3">
      <c r="A517" s="2" t="s">
        <v>1012</v>
      </c>
      <c r="B517" s="6">
        <v>1020</v>
      </c>
      <c r="C517" s="6">
        <v>1017</v>
      </c>
      <c r="D517" s="6">
        <v>3</v>
      </c>
      <c r="E517" s="6">
        <v>0.28999999999999998</v>
      </c>
    </row>
    <row r="518" spans="1:5" x14ac:dyDescent="0.3">
      <c r="A518" s="2" t="s">
        <v>1013</v>
      </c>
      <c r="B518" s="6">
        <v>1050</v>
      </c>
      <c r="C518" s="6">
        <v>1039</v>
      </c>
      <c r="D518" s="6">
        <v>11</v>
      </c>
      <c r="E518" s="6">
        <v>1.06</v>
      </c>
    </row>
    <row r="519" spans="1:5" x14ac:dyDescent="0.3">
      <c r="A519" s="2" t="s">
        <v>1014</v>
      </c>
      <c r="B519" s="6">
        <v>1051</v>
      </c>
      <c r="C519" s="6">
        <v>1049</v>
      </c>
      <c r="D519" s="6">
        <v>2</v>
      </c>
      <c r="E519" s="6">
        <v>0.19</v>
      </c>
    </row>
    <row r="520" spans="1:5" x14ac:dyDescent="0.3">
      <c r="A520" s="2" t="s">
        <v>1015</v>
      </c>
      <c r="B520" s="6">
        <v>1058</v>
      </c>
      <c r="C520" s="6">
        <v>1037</v>
      </c>
      <c r="D520" s="6">
        <v>21</v>
      </c>
      <c r="E520" s="6">
        <v>2.0299999999999998</v>
      </c>
    </row>
    <row r="521" spans="1:5" x14ac:dyDescent="0.3">
      <c r="A521" s="2" t="s">
        <v>1016</v>
      </c>
      <c r="B521" s="6">
        <v>1061</v>
      </c>
      <c r="C521" s="6">
        <v>1047</v>
      </c>
      <c r="D521" s="6">
        <v>14</v>
      </c>
      <c r="E521" s="6">
        <v>1.34</v>
      </c>
    </row>
    <row r="522" spans="1:5" x14ac:dyDescent="0.3">
      <c r="A522" s="2" t="s">
        <v>1017</v>
      </c>
      <c r="B522" s="6">
        <v>1065</v>
      </c>
      <c r="C522" s="6">
        <v>1037</v>
      </c>
      <c r="D522" s="6">
        <v>28</v>
      </c>
      <c r="E522" s="6">
        <v>2.7</v>
      </c>
    </row>
    <row r="523" spans="1:5" x14ac:dyDescent="0.3">
      <c r="A523" s="2" t="s">
        <v>1018</v>
      </c>
      <c r="B523" s="6">
        <v>1073</v>
      </c>
      <c r="C523" s="6">
        <v>1074</v>
      </c>
      <c r="D523" s="6">
        <v>-1</v>
      </c>
      <c r="E523" s="6">
        <v>-0.09</v>
      </c>
    </row>
    <row r="524" spans="1:5" x14ac:dyDescent="0.3">
      <c r="A524" s="2" t="s">
        <v>1019</v>
      </c>
      <c r="B524" s="6">
        <v>1074</v>
      </c>
      <c r="C524" s="6">
        <v>1075</v>
      </c>
      <c r="D524" s="6">
        <v>-1</v>
      </c>
      <c r="E524" s="6">
        <v>-0.09</v>
      </c>
    </row>
    <row r="525" spans="1:5" x14ac:dyDescent="0.3">
      <c r="A525" s="2" t="s">
        <v>1020</v>
      </c>
      <c r="B525" s="6">
        <v>1078</v>
      </c>
      <c r="C525" s="6">
        <v>1081</v>
      </c>
      <c r="D525" s="6">
        <v>-3</v>
      </c>
      <c r="E525" s="6">
        <v>-0.28000000000000003</v>
      </c>
    </row>
    <row r="526" spans="1:5" x14ac:dyDescent="0.3">
      <c r="A526" s="2" t="s">
        <v>1021</v>
      </c>
      <c r="B526" s="6">
        <v>1082</v>
      </c>
      <c r="C526" s="6">
        <v>1080</v>
      </c>
      <c r="D526" s="6">
        <v>2</v>
      </c>
      <c r="E526" s="6">
        <v>0.19</v>
      </c>
    </row>
    <row r="527" spans="1:5" x14ac:dyDescent="0.3">
      <c r="A527" s="2" t="s">
        <v>1022</v>
      </c>
      <c r="B527" s="6">
        <v>1093</v>
      </c>
      <c r="C527" s="6">
        <v>1076</v>
      </c>
      <c r="D527" s="6">
        <v>17</v>
      </c>
      <c r="E527" s="6">
        <v>1.58</v>
      </c>
    </row>
    <row r="528" spans="1:5" x14ac:dyDescent="0.3">
      <c r="A528" s="2" t="s">
        <v>1023</v>
      </c>
      <c r="B528" s="6">
        <v>1100</v>
      </c>
      <c r="C528" s="6">
        <v>1095</v>
      </c>
      <c r="D528" s="6">
        <v>5</v>
      </c>
      <c r="E528" s="6">
        <v>0.46</v>
      </c>
    </row>
    <row r="529" spans="1:5" x14ac:dyDescent="0.3">
      <c r="A529" s="2" t="s">
        <v>1024</v>
      </c>
      <c r="B529" s="6">
        <v>1111</v>
      </c>
      <c r="C529" s="6">
        <v>1104</v>
      </c>
      <c r="D529" s="6">
        <v>7</v>
      </c>
      <c r="E529" s="6">
        <v>0.63</v>
      </c>
    </row>
    <row r="530" spans="1:5" x14ac:dyDescent="0.3">
      <c r="A530" s="2" t="s">
        <v>1025</v>
      </c>
      <c r="B530" s="6">
        <v>1133</v>
      </c>
      <c r="C530" s="6">
        <v>1128</v>
      </c>
      <c r="D530" s="6">
        <v>5</v>
      </c>
      <c r="E530" s="6">
        <v>0.44</v>
      </c>
    </row>
    <row r="531" spans="1:5" x14ac:dyDescent="0.3">
      <c r="A531" s="2" t="s">
        <v>1026</v>
      </c>
      <c r="B531" s="6">
        <v>1151</v>
      </c>
      <c r="C531" s="6">
        <v>1159</v>
      </c>
      <c r="D531" s="6">
        <v>-8</v>
      </c>
      <c r="E531" s="6">
        <v>-0.69</v>
      </c>
    </row>
    <row r="532" spans="1:5" x14ac:dyDescent="0.3">
      <c r="A532" s="2" t="s">
        <v>1027</v>
      </c>
      <c r="B532" s="6">
        <v>1155</v>
      </c>
      <c r="C532" s="6">
        <v>1132</v>
      </c>
      <c r="D532" s="6">
        <v>23</v>
      </c>
      <c r="E532" s="6">
        <v>2.0299999999999998</v>
      </c>
    </row>
    <row r="533" spans="1:5" x14ac:dyDescent="0.3">
      <c r="A533" s="2" t="s">
        <v>1028</v>
      </c>
      <c r="B533" s="6">
        <v>1177</v>
      </c>
      <c r="C533" s="6">
        <v>1172</v>
      </c>
      <c r="D533" s="6">
        <v>5</v>
      </c>
      <c r="E533" s="6">
        <v>0.43</v>
      </c>
    </row>
    <row r="534" spans="1:5" x14ac:dyDescent="0.3">
      <c r="A534" s="2" t="s">
        <v>1029</v>
      </c>
      <c r="B534" s="6">
        <v>1186</v>
      </c>
      <c r="C534" s="6">
        <v>1182</v>
      </c>
      <c r="D534" s="6">
        <v>4</v>
      </c>
      <c r="E534" s="6">
        <v>0.34</v>
      </c>
    </row>
    <row r="535" spans="1:5" x14ac:dyDescent="0.3">
      <c r="A535" s="2" t="s">
        <v>1030</v>
      </c>
      <c r="B535" s="6">
        <v>1204</v>
      </c>
      <c r="C535" s="6">
        <v>1082</v>
      </c>
      <c r="D535" s="6">
        <v>122</v>
      </c>
      <c r="E535" s="6">
        <v>11.28</v>
      </c>
    </row>
    <row r="536" spans="1:5" x14ac:dyDescent="0.3">
      <c r="A536" s="2" t="s">
        <v>1031</v>
      </c>
      <c r="B536" s="6">
        <v>1204</v>
      </c>
      <c r="C536" s="6">
        <v>1191</v>
      </c>
      <c r="D536" s="6">
        <v>13</v>
      </c>
      <c r="E536" s="6">
        <v>1.0900000000000001</v>
      </c>
    </row>
    <row r="537" spans="1:5" x14ac:dyDescent="0.3">
      <c r="A537" s="2" t="s">
        <v>1032</v>
      </c>
      <c r="B537" s="6">
        <v>1217</v>
      </c>
      <c r="C537" s="6">
        <v>1200</v>
      </c>
      <c r="D537" s="6">
        <v>17</v>
      </c>
      <c r="E537" s="6">
        <v>1.42</v>
      </c>
    </row>
    <row r="538" spans="1:5" x14ac:dyDescent="0.3">
      <c r="A538" s="2" t="s">
        <v>1033</v>
      </c>
      <c r="B538" s="6">
        <v>1237</v>
      </c>
      <c r="C538" s="6">
        <v>1226</v>
      </c>
      <c r="D538" s="6">
        <v>11</v>
      </c>
      <c r="E538" s="6">
        <v>0.9</v>
      </c>
    </row>
    <row r="539" spans="1:5" x14ac:dyDescent="0.3">
      <c r="A539" s="2" t="s">
        <v>1034</v>
      </c>
      <c r="B539" s="6">
        <v>1241</v>
      </c>
      <c r="C539" s="6">
        <v>1233</v>
      </c>
      <c r="D539" s="6">
        <v>8</v>
      </c>
      <c r="E539" s="6">
        <v>0.65</v>
      </c>
    </row>
    <row r="540" spans="1:5" x14ac:dyDescent="0.3">
      <c r="A540" s="2" t="s">
        <v>1035</v>
      </c>
      <c r="B540" s="6">
        <v>1246</v>
      </c>
      <c r="C540" s="6">
        <v>1205</v>
      </c>
      <c r="D540" s="6">
        <v>41</v>
      </c>
      <c r="E540" s="6">
        <v>3.4</v>
      </c>
    </row>
    <row r="541" spans="1:5" x14ac:dyDescent="0.3">
      <c r="A541" s="2" t="s">
        <v>1036</v>
      </c>
      <c r="B541" s="6">
        <v>1265</v>
      </c>
      <c r="C541" s="6">
        <v>1241</v>
      </c>
      <c r="D541" s="6">
        <v>24</v>
      </c>
      <c r="E541" s="6">
        <v>1.93</v>
      </c>
    </row>
    <row r="542" spans="1:5" x14ac:dyDescent="0.3">
      <c r="A542" s="2" t="s">
        <v>1037</v>
      </c>
      <c r="B542" s="6">
        <v>1271</v>
      </c>
      <c r="C542" s="6">
        <v>1261</v>
      </c>
      <c r="D542" s="6">
        <v>10</v>
      </c>
      <c r="E542" s="6">
        <v>0.79</v>
      </c>
    </row>
    <row r="543" spans="1:5" x14ac:dyDescent="0.3">
      <c r="A543" s="2" t="s">
        <v>1038</v>
      </c>
      <c r="B543" s="6">
        <v>1271</v>
      </c>
      <c r="C543" s="6">
        <v>1232</v>
      </c>
      <c r="D543" s="6">
        <v>39</v>
      </c>
      <c r="E543" s="6">
        <v>3.17</v>
      </c>
    </row>
    <row r="544" spans="1:5" x14ac:dyDescent="0.3">
      <c r="A544" s="2" t="s">
        <v>1039</v>
      </c>
      <c r="B544" s="6">
        <v>1278</v>
      </c>
      <c r="C544" s="6">
        <v>1280</v>
      </c>
      <c r="D544" s="6">
        <v>-2</v>
      </c>
      <c r="E544" s="6">
        <v>-0.16</v>
      </c>
    </row>
    <row r="545" spans="1:5" x14ac:dyDescent="0.3">
      <c r="A545" s="2" t="s">
        <v>1040</v>
      </c>
      <c r="B545" s="6">
        <v>1279</v>
      </c>
      <c r="C545" s="6">
        <v>1266</v>
      </c>
      <c r="D545" s="6">
        <v>13</v>
      </c>
      <c r="E545" s="6">
        <v>1.03</v>
      </c>
    </row>
    <row r="546" spans="1:5" x14ac:dyDescent="0.3">
      <c r="A546" s="2" t="s">
        <v>1041</v>
      </c>
      <c r="B546" s="6">
        <v>1315</v>
      </c>
      <c r="C546" s="6">
        <v>1311</v>
      </c>
      <c r="D546" s="6">
        <v>4</v>
      </c>
      <c r="E546" s="6">
        <v>0.31</v>
      </c>
    </row>
    <row r="547" spans="1:5" x14ac:dyDescent="0.3">
      <c r="A547" s="2" t="s">
        <v>1042</v>
      </c>
      <c r="B547" s="6">
        <v>1315</v>
      </c>
      <c r="C547" s="6">
        <v>1297</v>
      </c>
      <c r="D547" s="6">
        <v>18</v>
      </c>
      <c r="E547" s="6">
        <v>1.39</v>
      </c>
    </row>
    <row r="548" spans="1:5" x14ac:dyDescent="0.3">
      <c r="A548" s="2" t="s">
        <v>1043</v>
      </c>
      <c r="B548" s="6">
        <v>1320</v>
      </c>
      <c r="C548" s="6">
        <v>1321</v>
      </c>
      <c r="D548" s="6">
        <v>-1</v>
      </c>
      <c r="E548" s="6">
        <v>-0.08</v>
      </c>
    </row>
    <row r="549" spans="1:5" x14ac:dyDescent="0.3">
      <c r="A549" s="2" t="s">
        <v>1044</v>
      </c>
      <c r="B549" s="6">
        <v>1321</v>
      </c>
      <c r="C549" s="6">
        <v>1316</v>
      </c>
      <c r="D549" s="6">
        <v>5</v>
      </c>
      <c r="E549" s="6">
        <v>0.38</v>
      </c>
    </row>
    <row r="550" spans="1:5" x14ac:dyDescent="0.3">
      <c r="A550" s="2" t="s">
        <v>1045</v>
      </c>
      <c r="B550" s="6">
        <v>1323</v>
      </c>
      <c r="C550" s="6">
        <v>1337</v>
      </c>
      <c r="D550" s="6">
        <v>-14</v>
      </c>
      <c r="E550" s="6">
        <v>-1.05</v>
      </c>
    </row>
    <row r="551" spans="1:5" x14ac:dyDescent="0.3">
      <c r="A551" s="2" t="s">
        <v>1046</v>
      </c>
      <c r="B551" s="6">
        <v>1324</v>
      </c>
      <c r="C551" s="6">
        <v>1312</v>
      </c>
      <c r="D551" s="6">
        <v>12</v>
      </c>
      <c r="E551" s="6">
        <v>0.91</v>
      </c>
    </row>
    <row r="552" spans="1:5" x14ac:dyDescent="0.3">
      <c r="A552" s="2" t="s">
        <v>1047</v>
      </c>
      <c r="B552" s="6">
        <v>1327</v>
      </c>
      <c r="C552" s="6">
        <v>1342</v>
      </c>
      <c r="D552" s="6">
        <v>-15</v>
      </c>
      <c r="E552" s="6">
        <v>-1.1200000000000001</v>
      </c>
    </row>
    <row r="553" spans="1:5" x14ac:dyDescent="0.3">
      <c r="A553" s="2" t="s">
        <v>1048</v>
      </c>
      <c r="B553" s="6">
        <v>1335</v>
      </c>
      <c r="C553" s="6">
        <v>1319</v>
      </c>
      <c r="D553" s="6">
        <v>16</v>
      </c>
      <c r="E553" s="6">
        <v>1.21</v>
      </c>
    </row>
    <row r="554" spans="1:5" x14ac:dyDescent="0.3">
      <c r="A554" s="2" t="s">
        <v>1049</v>
      </c>
      <c r="B554" s="6">
        <v>1347</v>
      </c>
      <c r="C554" s="6">
        <v>1331</v>
      </c>
      <c r="D554" s="6">
        <v>16</v>
      </c>
      <c r="E554" s="6">
        <v>1.2</v>
      </c>
    </row>
    <row r="555" spans="1:5" x14ac:dyDescent="0.3">
      <c r="A555" s="2" t="s">
        <v>1050</v>
      </c>
      <c r="B555" s="6">
        <v>1351</v>
      </c>
      <c r="C555" s="6">
        <v>1346</v>
      </c>
      <c r="D555" s="6">
        <v>5</v>
      </c>
      <c r="E555" s="6">
        <v>0.37</v>
      </c>
    </row>
    <row r="556" spans="1:5" x14ac:dyDescent="0.3">
      <c r="A556" s="2" t="s">
        <v>1051</v>
      </c>
      <c r="B556" s="6">
        <v>1353</v>
      </c>
      <c r="C556" s="6">
        <v>1322</v>
      </c>
      <c r="D556" s="6">
        <v>31</v>
      </c>
      <c r="E556" s="6">
        <v>2.34</v>
      </c>
    </row>
    <row r="557" spans="1:5" x14ac:dyDescent="0.3">
      <c r="A557" s="2" t="s">
        <v>1052</v>
      </c>
      <c r="B557" s="6">
        <v>1358</v>
      </c>
      <c r="C557" s="6">
        <v>1359</v>
      </c>
      <c r="D557" s="6">
        <v>-1</v>
      </c>
      <c r="E557" s="6">
        <v>-7.0000000000000007E-2</v>
      </c>
    </row>
    <row r="558" spans="1:5" x14ac:dyDescent="0.3">
      <c r="A558" s="2" t="s">
        <v>1053</v>
      </c>
      <c r="B558" s="6">
        <v>1363</v>
      </c>
      <c r="C558" s="6">
        <v>1367</v>
      </c>
      <c r="D558" s="6">
        <v>-4</v>
      </c>
      <c r="E558" s="6">
        <v>-0.28999999999999998</v>
      </c>
    </row>
    <row r="559" spans="1:5" x14ac:dyDescent="0.3">
      <c r="A559" s="2" t="s">
        <v>1054</v>
      </c>
      <c r="B559" s="6">
        <v>1390</v>
      </c>
      <c r="C559" s="6">
        <v>1374</v>
      </c>
      <c r="D559" s="6">
        <v>16</v>
      </c>
      <c r="E559" s="6">
        <v>1.1599999999999999</v>
      </c>
    </row>
    <row r="560" spans="1:5" x14ac:dyDescent="0.3">
      <c r="A560" s="2" t="s">
        <v>1055</v>
      </c>
      <c r="B560" s="6">
        <v>1403</v>
      </c>
      <c r="C560" s="6">
        <v>1405</v>
      </c>
      <c r="D560" s="6">
        <v>-2</v>
      </c>
      <c r="E560" s="6">
        <v>-0.14000000000000001</v>
      </c>
    </row>
    <row r="561" spans="1:5" x14ac:dyDescent="0.3">
      <c r="A561" s="2" t="s">
        <v>1056</v>
      </c>
      <c r="B561" s="6">
        <v>1404</v>
      </c>
      <c r="C561" s="6">
        <v>1378</v>
      </c>
      <c r="D561" s="6">
        <v>26</v>
      </c>
      <c r="E561" s="6">
        <v>1.89</v>
      </c>
    </row>
    <row r="562" spans="1:5" x14ac:dyDescent="0.3">
      <c r="A562" s="2" t="s">
        <v>1057</v>
      </c>
      <c r="B562" s="6">
        <v>1409</v>
      </c>
      <c r="C562" s="6">
        <v>1404</v>
      </c>
      <c r="D562" s="6">
        <v>5</v>
      </c>
      <c r="E562" s="6">
        <v>0.36</v>
      </c>
    </row>
    <row r="563" spans="1:5" x14ac:dyDescent="0.3">
      <c r="A563" s="2" t="s">
        <v>1058</v>
      </c>
      <c r="B563" s="6">
        <v>1410</v>
      </c>
      <c r="C563" s="6">
        <v>1375</v>
      </c>
      <c r="D563" s="6">
        <v>35</v>
      </c>
      <c r="E563" s="6">
        <v>2.5499999999999998</v>
      </c>
    </row>
    <row r="564" spans="1:5" x14ac:dyDescent="0.3">
      <c r="A564" s="2" t="s">
        <v>1059</v>
      </c>
      <c r="B564" s="6">
        <v>1420</v>
      </c>
      <c r="C564" s="6">
        <v>1418</v>
      </c>
      <c r="D564" s="6">
        <v>2</v>
      </c>
      <c r="E564" s="6">
        <v>0.14000000000000001</v>
      </c>
    </row>
    <row r="565" spans="1:5" x14ac:dyDescent="0.3">
      <c r="A565" s="2" t="s">
        <v>1060</v>
      </c>
      <c r="B565" s="6">
        <v>1431</v>
      </c>
      <c r="C565" s="6">
        <v>1401</v>
      </c>
      <c r="D565" s="6">
        <v>30</v>
      </c>
      <c r="E565" s="6">
        <v>2.14</v>
      </c>
    </row>
    <row r="566" spans="1:5" x14ac:dyDescent="0.3">
      <c r="A566" s="2" t="s">
        <v>1061</v>
      </c>
      <c r="B566" s="6">
        <v>1445</v>
      </c>
      <c r="C566" s="6">
        <v>1443</v>
      </c>
      <c r="D566" s="6">
        <v>2</v>
      </c>
      <c r="E566" s="6">
        <v>0.14000000000000001</v>
      </c>
    </row>
    <row r="567" spans="1:5" x14ac:dyDescent="0.3">
      <c r="A567" s="2" t="s">
        <v>1062</v>
      </c>
      <c r="B567" s="6">
        <v>1464</v>
      </c>
      <c r="C567" s="6">
        <v>1441</v>
      </c>
      <c r="D567" s="6">
        <v>23</v>
      </c>
      <c r="E567" s="6">
        <v>1.6</v>
      </c>
    </row>
    <row r="568" spans="1:5" x14ac:dyDescent="0.3">
      <c r="A568" s="2" t="s">
        <v>1063</v>
      </c>
      <c r="B568" s="6">
        <v>1500</v>
      </c>
      <c r="C568" s="6">
        <v>1499</v>
      </c>
      <c r="D568" s="6">
        <v>1</v>
      </c>
      <c r="E568" s="6">
        <v>7.0000000000000007E-2</v>
      </c>
    </row>
    <row r="569" spans="1:5" x14ac:dyDescent="0.3">
      <c r="A569" s="2" t="s">
        <v>1064</v>
      </c>
      <c r="B569" s="6">
        <v>1524</v>
      </c>
      <c r="C569" s="6">
        <v>1498</v>
      </c>
      <c r="D569" s="6">
        <v>26</v>
      </c>
      <c r="E569" s="6">
        <v>1.74</v>
      </c>
    </row>
    <row r="570" spans="1:5" x14ac:dyDescent="0.3">
      <c r="A570" s="2" t="s">
        <v>1065</v>
      </c>
      <c r="B570" s="6">
        <v>1530</v>
      </c>
      <c r="C570" s="6">
        <v>1510</v>
      </c>
      <c r="D570" s="6">
        <v>20</v>
      </c>
      <c r="E570" s="6">
        <v>1.32</v>
      </c>
    </row>
    <row r="571" spans="1:5" x14ac:dyDescent="0.3">
      <c r="A571" s="2" t="s">
        <v>1066</v>
      </c>
      <c r="B571" s="6">
        <v>1532</v>
      </c>
      <c r="C571" s="6">
        <v>1518</v>
      </c>
      <c r="D571" s="6">
        <v>14</v>
      </c>
      <c r="E571" s="6">
        <v>0.92</v>
      </c>
    </row>
    <row r="572" spans="1:5" x14ac:dyDescent="0.3">
      <c r="A572" s="2" t="s">
        <v>1067</v>
      </c>
      <c r="B572" s="6">
        <v>1556</v>
      </c>
      <c r="C572" s="6">
        <v>1565</v>
      </c>
      <c r="D572" s="6">
        <v>-9</v>
      </c>
      <c r="E572" s="6">
        <v>-0.57999999999999996</v>
      </c>
    </row>
    <row r="573" spans="1:5" x14ac:dyDescent="0.3">
      <c r="A573" s="2" t="s">
        <v>1068</v>
      </c>
      <c r="B573" s="6">
        <v>1569</v>
      </c>
      <c r="C573" s="6">
        <v>1541</v>
      </c>
      <c r="D573" s="6">
        <v>28</v>
      </c>
      <c r="E573" s="6">
        <v>1.82</v>
      </c>
    </row>
    <row r="574" spans="1:5" x14ac:dyDescent="0.3">
      <c r="A574" s="2" t="s">
        <v>1069</v>
      </c>
      <c r="B574" s="6">
        <v>1569</v>
      </c>
      <c r="C574" s="6">
        <v>1548</v>
      </c>
      <c r="D574" s="6">
        <v>21</v>
      </c>
      <c r="E574" s="6">
        <v>1.36</v>
      </c>
    </row>
    <row r="575" spans="1:5" x14ac:dyDescent="0.3">
      <c r="A575" s="2" t="s">
        <v>1070</v>
      </c>
      <c r="B575" s="6">
        <v>1594</v>
      </c>
      <c r="C575" s="6">
        <v>1587</v>
      </c>
      <c r="D575" s="6">
        <v>7</v>
      </c>
      <c r="E575" s="6">
        <v>0.44</v>
      </c>
    </row>
    <row r="576" spans="1:5" x14ac:dyDescent="0.3">
      <c r="A576" s="2" t="s">
        <v>1071</v>
      </c>
      <c r="B576" s="6">
        <v>1601</v>
      </c>
      <c r="C576" s="6">
        <v>1602</v>
      </c>
      <c r="D576" s="6">
        <v>-1</v>
      </c>
      <c r="E576" s="6">
        <v>-0.06</v>
      </c>
    </row>
    <row r="577" spans="1:5" x14ac:dyDescent="0.3">
      <c r="A577" s="2" t="s">
        <v>1072</v>
      </c>
      <c r="B577" s="6">
        <v>1639</v>
      </c>
      <c r="C577" s="6">
        <v>1599</v>
      </c>
      <c r="D577" s="6">
        <v>40</v>
      </c>
      <c r="E577" s="6">
        <v>2.5</v>
      </c>
    </row>
    <row r="578" spans="1:5" x14ac:dyDescent="0.3">
      <c r="A578" s="2" t="s">
        <v>1073</v>
      </c>
      <c r="B578" s="6">
        <v>1643</v>
      </c>
      <c r="C578" s="6">
        <v>1643</v>
      </c>
      <c r="D578" s="6">
        <v>0</v>
      </c>
      <c r="E578" s="6">
        <v>0</v>
      </c>
    </row>
    <row r="579" spans="1:5" x14ac:dyDescent="0.3">
      <c r="A579" s="2" t="s">
        <v>1074</v>
      </c>
      <c r="B579" s="6">
        <v>1643</v>
      </c>
      <c r="C579" s="6">
        <v>1643</v>
      </c>
      <c r="D579" s="6">
        <v>0</v>
      </c>
      <c r="E579" s="6">
        <v>0</v>
      </c>
    </row>
    <row r="580" spans="1:5" x14ac:dyDescent="0.3">
      <c r="A580" s="2" t="s">
        <v>1075</v>
      </c>
      <c r="B580" s="6">
        <v>1649</v>
      </c>
      <c r="C580" s="6">
        <v>1652</v>
      </c>
      <c r="D580" s="6">
        <v>-3</v>
      </c>
      <c r="E580" s="6">
        <v>-0.18</v>
      </c>
    </row>
    <row r="581" spans="1:5" x14ac:dyDescent="0.3">
      <c r="A581" s="2" t="s">
        <v>1076</v>
      </c>
      <c r="B581" s="6">
        <v>1660</v>
      </c>
      <c r="C581" s="6">
        <v>1616</v>
      </c>
      <c r="D581" s="6">
        <v>44</v>
      </c>
      <c r="E581" s="6">
        <v>2.72</v>
      </c>
    </row>
    <row r="582" spans="1:5" x14ac:dyDescent="0.3">
      <c r="A582" s="2" t="s">
        <v>1077</v>
      </c>
      <c r="B582" s="6">
        <v>1660</v>
      </c>
      <c r="C582" s="6">
        <v>1649</v>
      </c>
      <c r="D582" s="6">
        <v>11</v>
      </c>
      <c r="E582" s="6">
        <v>0.67</v>
      </c>
    </row>
    <row r="583" spans="1:5" x14ac:dyDescent="0.3">
      <c r="A583" s="2" t="s">
        <v>1078</v>
      </c>
      <c r="B583" s="6">
        <v>1684</v>
      </c>
      <c r="C583" s="6">
        <v>1677</v>
      </c>
      <c r="D583" s="6">
        <v>7</v>
      </c>
      <c r="E583" s="6">
        <v>0.42</v>
      </c>
    </row>
    <row r="584" spans="1:5" x14ac:dyDescent="0.3">
      <c r="A584" s="2" t="s">
        <v>1079</v>
      </c>
      <c r="B584" s="6">
        <v>1704</v>
      </c>
      <c r="C584" s="6">
        <v>1679</v>
      </c>
      <c r="D584" s="6">
        <v>25</v>
      </c>
      <c r="E584" s="6">
        <v>1.49</v>
      </c>
    </row>
    <row r="585" spans="1:5" x14ac:dyDescent="0.3">
      <c r="A585" s="2" t="s">
        <v>1080</v>
      </c>
      <c r="B585" s="6">
        <v>1738</v>
      </c>
      <c r="C585" s="6">
        <v>1704</v>
      </c>
      <c r="D585" s="6">
        <v>34</v>
      </c>
      <c r="E585" s="6">
        <v>2</v>
      </c>
    </row>
    <row r="586" spans="1:5" x14ac:dyDescent="0.3">
      <c r="A586" s="2" t="s">
        <v>1081</v>
      </c>
      <c r="B586" s="6">
        <v>1770</v>
      </c>
      <c r="C586" s="6">
        <v>1769</v>
      </c>
      <c r="D586" s="6">
        <v>1</v>
      </c>
      <c r="E586" s="6">
        <v>0.06</v>
      </c>
    </row>
    <row r="587" spans="1:5" x14ac:dyDescent="0.3">
      <c r="A587" s="2" t="s">
        <v>1082</v>
      </c>
      <c r="B587" s="6">
        <v>1800</v>
      </c>
      <c r="C587" s="6">
        <v>1798</v>
      </c>
      <c r="D587" s="6">
        <v>2</v>
      </c>
      <c r="E587" s="6">
        <v>0.11</v>
      </c>
    </row>
    <row r="588" spans="1:5" x14ac:dyDescent="0.3">
      <c r="A588" s="2" t="s">
        <v>1083</v>
      </c>
      <c r="B588" s="6">
        <v>1833</v>
      </c>
      <c r="C588" s="6">
        <v>1782</v>
      </c>
      <c r="D588" s="6">
        <v>51</v>
      </c>
      <c r="E588" s="6">
        <v>2.86</v>
      </c>
    </row>
    <row r="589" spans="1:5" x14ac:dyDescent="0.3">
      <c r="A589" s="2" t="s">
        <v>1084</v>
      </c>
      <c r="B589" s="6">
        <v>1846</v>
      </c>
      <c r="C589" s="6">
        <v>1852</v>
      </c>
      <c r="D589" s="6">
        <v>-6</v>
      </c>
      <c r="E589" s="6">
        <v>-0.32</v>
      </c>
    </row>
    <row r="590" spans="1:5" x14ac:dyDescent="0.3">
      <c r="A590" s="2" t="s">
        <v>1085</v>
      </c>
      <c r="B590" s="6">
        <v>1848</v>
      </c>
      <c r="C590" s="6">
        <v>1839</v>
      </c>
      <c r="D590" s="6">
        <v>9</v>
      </c>
      <c r="E590" s="6">
        <v>0.49</v>
      </c>
    </row>
    <row r="591" spans="1:5" x14ac:dyDescent="0.3">
      <c r="A591" s="2" t="s">
        <v>1086</v>
      </c>
      <c r="B591" s="6">
        <v>1851</v>
      </c>
      <c r="C591" s="6">
        <v>1869</v>
      </c>
      <c r="D591" s="6">
        <v>-18</v>
      </c>
      <c r="E591" s="6">
        <v>-0.96</v>
      </c>
    </row>
    <row r="592" spans="1:5" x14ac:dyDescent="0.3">
      <c r="A592" s="2" t="s">
        <v>1087</v>
      </c>
      <c r="B592" s="6">
        <v>1883</v>
      </c>
      <c r="C592" s="6">
        <v>1855</v>
      </c>
      <c r="D592" s="6">
        <v>28</v>
      </c>
      <c r="E592" s="6">
        <v>1.51</v>
      </c>
    </row>
    <row r="593" spans="1:5" x14ac:dyDescent="0.3">
      <c r="A593" s="2" t="s">
        <v>1088</v>
      </c>
      <c r="B593" s="6">
        <v>1902</v>
      </c>
      <c r="C593" s="6">
        <v>1851</v>
      </c>
      <c r="D593" s="6">
        <v>51</v>
      </c>
      <c r="E593" s="6">
        <v>2.76</v>
      </c>
    </row>
    <row r="594" spans="1:5" x14ac:dyDescent="0.3">
      <c r="A594" s="2" t="s">
        <v>1089</v>
      </c>
      <c r="B594" s="6">
        <v>1907</v>
      </c>
      <c r="C594" s="6">
        <v>1905</v>
      </c>
      <c r="D594" s="6">
        <v>2</v>
      </c>
      <c r="E594" s="6">
        <v>0.1</v>
      </c>
    </row>
    <row r="595" spans="1:5" x14ac:dyDescent="0.3">
      <c r="A595" s="2" t="s">
        <v>1090</v>
      </c>
      <c r="B595" s="6">
        <v>1961</v>
      </c>
      <c r="C595" s="6">
        <v>1950</v>
      </c>
      <c r="D595" s="6">
        <v>11</v>
      </c>
      <c r="E595" s="6">
        <v>0.56000000000000005</v>
      </c>
    </row>
    <row r="596" spans="1:5" x14ac:dyDescent="0.3">
      <c r="A596" s="2" t="s">
        <v>1091</v>
      </c>
      <c r="B596" s="6">
        <v>1974</v>
      </c>
      <c r="C596" s="6">
        <v>1955</v>
      </c>
      <c r="D596" s="6">
        <v>19</v>
      </c>
      <c r="E596" s="6">
        <v>0.97</v>
      </c>
    </row>
    <row r="597" spans="1:5" x14ac:dyDescent="0.3">
      <c r="A597" s="2" t="s">
        <v>1092</v>
      </c>
      <c r="B597" s="6">
        <v>2014</v>
      </c>
      <c r="C597" s="6">
        <v>2005</v>
      </c>
      <c r="D597" s="6">
        <v>9</v>
      </c>
      <c r="E597" s="6">
        <v>0.45</v>
      </c>
    </row>
    <row r="598" spans="1:5" x14ac:dyDescent="0.3">
      <c r="A598" s="2" t="s">
        <v>1093</v>
      </c>
      <c r="B598" s="6">
        <v>2018</v>
      </c>
      <c r="C598" s="6">
        <v>1999</v>
      </c>
      <c r="D598" s="6">
        <v>19</v>
      </c>
      <c r="E598" s="6">
        <v>0.95</v>
      </c>
    </row>
    <row r="599" spans="1:5" x14ac:dyDescent="0.3">
      <c r="A599" s="2" t="s">
        <v>1094</v>
      </c>
      <c r="B599" s="6">
        <v>2039</v>
      </c>
      <c r="C599" s="6">
        <v>2043</v>
      </c>
      <c r="D599" s="6">
        <v>-4</v>
      </c>
      <c r="E599" s="6">
        <v>-0.2</v>
      </c>
    </row>
    <row r="600" spans="1:5" x14ac:dyDescent="0.3">
      <c r="A600" s="2" t="s">
        <v>1095</v>
      </c>
      <c r="B600" s="6">
        <v>2043</v>
      </c>
      <c r="C600" s="6">
        <v>2026</v>
      </c>
      <c r="D600" s="6">
        <v>17</v>
      </c>
      <c r="E600" s="6">
        <v>0.84</v>
      </c>
    </row>
    <row r="601" spans="1:5" x14ac:dyDescent="0.3">
      <c r="A601" s="2" t="s">
        <v>1096</v>
      </c>
      <c r="B601" s="6">
        <v>2047</v>
      </c>
      <c r="C601" s="6">
        <v>2032</v>
      </c>
      <c r="D601" s="6">
        <v>15</v>
      </c>
      <c r="E601" s="6">
        <v>0.74</v>
      </c>
    </row>
    <row r="602" spans="1:5" x14ac:dyDescent="0.3">
      <c r="A602" s="2" t="s">
        <v>1097</v>
      </c>
      <c r="B602" s="6">
        <v>2079</v>
      </c>
      <c r="C602" s="6">
        <v>1966</v>
      </c>
      <c r="D602" s="6">
        <v>113</v>
      </c>
      <c r="E602" s="6">
        <v>5.75</v>
      </c>
    </row>
    <row r="603" spans="1:5" x14ac:dyDescent="0.3">
      <c r="A603" s="2" t="s">
        <v>1098</v>
      </c>
      <c r="B603" s="6">
        <v>2147</v>
      </c>
      <c r="C603" s="6">
        <v>2169</v>
      </c>
      <c r="D603" s="6">
        <v>-22</v>
      </c>
      <c r="E603" s="6">
        <v>-1.01</v>
      </c>
    </row>
    <row r="604" spans="1:5" x14ac:dyDescent="0.3">
      <c r="A604" s="2" t="s">
        <v>1099</v>
      </c>
      <c r="B604" s="6">
        <v>2158</v>
      </c>
      <c r="C604" s="6">
        <v>2131</v>
      </c>
      <c r="D604" s="6">
        <v>27</v>
      </c>
      <c r="E604" s="6">
        <v>1.27</v>
      </c>
    </row>
    <row r="605" spans="1:5" x14ac:dyDescent="0.3">
      <c r="A605" s="2" t="s">
        <v>1100</v>
      </c>
      <c r="B605" s="6">
        <v>2178</v>
      </c>
      <c r="C605" s="6">
        <v>2197</v>
      </c>
      <c r="D605" s="6">
        <v>-19</v>
      </c>
      <c r="E605" s="6">
        <v>-0.86</v>
      </c>
    </row>
    <row r="606" spans="1:5" x14ac:dyDescent="0.3">
      <c r="A606" s="2" t="s">
        <v>1101</v>
      </c>
      <c r="B606" s="6">
        <v>2256</v>
      </c>
      <c r="C606" s="6">
        <v>2240</v>
      </c>
      <c r="D606" s="6">
        <v>16</v>
      </c>
      <c r="E606" s="6">
        <v>0.71</v>
      </c>
    </row>
    <row r="607" spans="1:5" x14ac:dyDescent="0.3">
      <c r="A607" s="2" t="s">
        <v>1102</v>
      </c>
      <c r="B607" s="6">
        <v>2273</v>
      </c>
      <c r="C607" s="6">
        <v>2271</v>
      </c>
      <c r="D607" s="6">
        <v>2</v>
      </c>
      <c r="E607" s="6">
        <v>0.09</v>
      </c>
    </row>
    <row r="608" spans="1:5" x14ac:dyDescent="0.3">
      <c r="A608" s="2" t="s">
        <v>1103</v>
      </c>
      <c r="B608" s="6">
        <v>2287</v>
      </c>
      <c r="C608" s="6">
        <v>2285</v>
      </c>
      <c r="D608" s="6">
        <v>2</v>
      </c>
      <c r="E608" s="6">
        <v>0.09</v>
      </c>
    </row>
    <row r="609" spans="1:5" x14ac:dyDescent="0.3">
      <c r="A609" s="2" t="s">
        <v>1104</v>
      </c>
      <c r="B609" s="6">
        <v>2350</v>
      </c>
      <c r="C609" s="6">
        <v>2352</v>
      </c>
      <c r="D609" s="6">
        <v>-2</v>
      </c>
      <c r="E609" s="6">
        <v>-0.09</v>
      </c>
    </row>
    <row r="610" spans="1:5" x14ac:dyDescent="0.3">
      <c r="A610" s="2" t="s">
        <v>1105</v>
      </c>
      <c r="B610" s="6">
        <v>2380</v>
      </c>
      <c r="C610" s="6">
        <v>2396</v>
      </c>
      <c r="D610" s="6">
        <v>-16</v>
      </c>
      <c r="E610" s="6">
        <v>-0.67</v>
      </c>
    </row>
    <row r="611" spans="1:5" x14ac:dyDescent="0.3">
      <c r="A611" s="2" t="s">
        <v>1106</v>
      </c>
      <c r="B611" s="6">
        <v>2380</v>
      </c>
      <c r="C611" s="6">
        <v>2357</v>
      </c>
      <c r="D611" s="6">
        <v>23</v>
      </c>
      <c r="E611" s="6">
        <v>0.98</v>
      </c>
    </row>
    <row r="612" spans="1:5" x14ac:dyDescent="0.3">
      <c r="A612" s="2" t="s">
        <v>1107</v>
      </c>
      <c r="B612" s="6">
        <v>2443</v>
      </c>
      <c r="C612" s="6">
        <v>2442</v>
      </c>
      <c r="D612" s="6">
        <v>1</v>
      </c>
      <c r="E612" s="6">
        <v>0.04</v>
      </c>
    </row>
    <row r="613" spans="1:5" x14ac:dyDescent="0.3">
      <c r="A613" s="2" t="s">
        <v>1108</v>
      </c>
      <c r="B613" s="6">
        <v>2445</v>
      </c>
      <c r="C613" s="6">
        <v>2358</v>
      </c>
      <c r="D613" s="6">
        <v>87</v>
      </c>
      <c r="E613" s="6">
        <v>3.69</v>
      </c>
    </row>
    <row r="614" spans="1:5" x14ac:dyDescent="0.3">
      <c r="A614" s="2" t="s">
        <v>1109</v>
      </c>
      <c r="B614" s="6">
        <v>2462</v>
      </c>
      <c r="C614" s="6">
        <v>2417</v>
      </c>
      <c r="D614" s="6">
        <v>45</v>
      </c>
      <c r="E614" s="6">
        <v>1.86</v>
      </c>
    </row>
    <row r="615" spans="1:5" x14ac:dyDescent="0.3">
      <c r="A615" s="2" t="s">
        <v>1110</v>
      </c>
      <c r="B615" s="6">
        <v>2464</v>
      </c>
      <c r="C615" s="6">
        <v>2406</v>
      </c>
      <c r="D615" s="6">
        <v>58</v>
      </c>
      <c r="E615" s="6">
        <v>2.41</v>
      </c>
    </row>
    <row r="616" spans="1:5" x14ac:dyDescent="0.3">
      <c r="A616" s="2" t="s">
        <v>1111</v>
      </c>
      <c r="B616" s="6">
        <v>2485</v>
      </c>
      <c r="C616" s="6">
        <v>2470</v>
      </c>
      <c r="D616" s="6">
        <v>15</v>
      </c>
      <c r="E616" s="6">
        <v>0.61</v>
      </c>
    </row>
    <row r="617" spans="1:5" x14ac:dyDescent="0.3">
      <c r="A617" s="2" t="s">
        <v>1112</v>
      </c>
      <c r="B617" s="6">
        <v>2566</v>
      </c>
      <c r="C617" s="6">
        <v>2492</v>
      </c>
      <c r="D617" s="6">
        <v>74</v>
      </c>
      <c r="E617" s="6">
        <v>2.97</v>
      </c>
    </row>
    <row r="618" spans="1:5" x14ac:dyDescent="0.3">
      <c r="A618" s="2" t="s">
        <v>1113</v>
      </c>
      <c r="B618" s="6">
        <v>2568</v>
      </c>
      <c r="C618" s="6">
        <v>2541</v>
      </c>
      <c r="D618" s="6">
        <v>27</v>
      </c>
      <c r="E618" s="6">
        <v>1.06</v>
      </c>
    </row>
    <row r="619" spans="1:5" x14ac:dyDescent="0.3">
      <c r="A619" s="2" t="s">
        <v>1114</v>
      </c>
      <c r="B619" s="6">
        <v>2569</v>
      </c>
      <c r="C619" s="6">
        <v>2548</v>
      </c>
      <c r="D619" s="6">
        <v>21</v>
      </c>
      <c r="E619" s="6">
        <v>0.82</v>
      </c>
    </row>
    <row r="620" spans="1:5" x14ac:dyDescent="0.3">
      <c r="A620" s="2" t="s">
        <v>1115</v>
      </c>
      <c r="B620" s="6">
        <v>2584</v>
      </c>
      <c r="C620" s="6">
        <v>2599</v>
      </c>
      <c r="D620" s="6">
        <v>-15</v>
      </c>
      <c r="E620" s="6">
        <v>-0.57999999999999996</v>
      </c>
    </row>
    <row r="621" spans="1:5" x14ac:dyDescent="0.3">
      <c r="A621" s="2" t="s">
        <v>1116</v>
      </c>
      <c r="B621" s="6">
        <v>2641</v>
      </c>
      <c r="C621" s="6">
        <v>2604</v>
      </c>
      <c r="D621" s="6">
        <v>37</v>
      </c>
      <c r="E621" s="6">
        <v>1.42</v>
      </c>
    </row>
    <row r="622" spans="1:5" x14ac:dyDescent="0.3">
      <c r="A622" s="2" t="s">
        <v>1117</v>
      </c>
      <c r="B622" s="6">
        <v>2644</v>
      </c>
      <c r="C622" s="6">
        <v>2647</v>
      </c>
      <c r="D622" s="6">
        <v>-3</v>
      </c>
      <c r="E622" s="6">
        <v>-0.11</v>
      </c>
    </row>
    <row r="623" spans="1:5" x14ac:dyDescent="0.3">
      <c r="A623" s="2" t="s">
        <v>1118</v>
      </c>
      <c r="B623" s="6">
        <v>2700</v>
      </c>
      <c r="C623" s="6">
        <v>2736</v>
      </c>
      <c r="D623" s="6">
        <v>-36</v>
      </c>
      <c r="E623" s="6">
        <v>-1.32</v>
      </c>
    </row>
    <row r="624" spans="1:5" x14ac:dyDescent="0.3">
      <c r="A624" s="2" t="s">
        <v>1119</v>
      </c>
      <c r="B624" s="6">
        <v>2737</v>
      </c>
      <c r="C624" s="6">
        <v>2702</v>
      </c>
      <c r="D624" s="6">
        <v>35</v>
      </c>
      <c r="E624" s="6">
        <v>1.3</v>
      </c>
    </row>
    <row r="625" spans="1:5" x14ac:dyDescent="0.3">
      <c r="A625" s="2" t="s">
        <v>1120</v>
      </c>
      <c r="B625" s="6">
        <v>2761</v>
      </c>
      <c r="C625" s="6">
        <v>2749</v>
      </c>
      <c r="D625" s="6">
        <v>12</v>
      </c>
      <c r="E625" s="6">
        <v>0.44</v>
      </c>
    </row>
    <row r="626" spans="1:5" x14ac:dyDescent="0.3">
      <c r="A626" s="2" t="s">
        <v>1121</v>
      </c>
      <c r="B626" s="6">
        <v>2774</v>
      </c>
      <c r="C626" s="6">
        <v>2762</v>
      </c>
      <c r="D626" s="6">
        <v>12</v>
      </c>
      <c r="E626" s="6">
        <v>0.43</v>
      </c>
    </row>
    <row r="627" spans="1:5" x14ac:dyDescent="0.3">
      <c r="A627" s="2" t="s">
        <v>1122</v>
      </c>
      <c r="B627" s="6">
        <v>2780</v>
      </c>
      <c r="C627" s="6">
        <v>2772</v>
      </c>
      <c r="D627" s="6">
        <v>8</v>
      </c>
      <c r="E627" s="6">
        <v>0.28999999999999998</v>
      </c>
    </row>
    <row r="628" spans="1:5" x14ac:dyDescent="0.3">
      <c r="A628" s="2" t="s">
        <v>1123</v>
      </c>
      <c r="B628" s="6">
        <v>2875</v>
      </c>
      <c r="C628" s="6">
        <v>2852</v>
      </c>
      <c r="D628" s="6">
        <v>23</v>
      </c>
      <c r="E628" s="6">
        <v>0.81</v>
      </c>
    </row>
    <row r="629" spans="1:5" x14ac:dyDescent="0.3">
      <c r="A629" s="2" t="s">
        <v>1124</v>
      </c>
      <c r="B629" s="6">
        <v>2915</v>
      </c>
      <c r="C629" s="6">
        <v>2879</v>
      </c>
      <c r="D629" s="6">
        <v>36</v>
      </c>
      <c r="E629" s="6">
        <v>1.25</v>
      </c>
    </row>
    <row r="630" spans="1:5" x14ac:dyDescent="0.3">
      <c r="A630" s="2" t="s">
        <v>1125</v>
      </c>
      <c r="B630" s="6">
        <v>2937</v>
      </c>
      <c r="C630" s="6">
        <v>2869</v>
      </c>
      <c r="D630" s="6">
        <v>68</v>
      </c>
      <c r="E630" s="6">
        <v>2.37</v>
      </c>
    </row>
    <row r="631" spans="1:5" x14ac:dyDescent="0.3">
      <c r="A631" s="2" t="s">
        <v>1126</v>
      </c>
      <c r="B631" s="6">
        <v>2982</v>
      </c>
      <c r="C631" s="6">
        <v>2944</v>
      </c>
      <c r="D631" s="6">
        <v>38</v>
      </c>
      <c r="E631" s="6">
        <v>1.29</v>
      </c>
    </row>
    <row r="632" spans="1:5" x14ac:dyDescent="0.3">
      <c r="A632" s="2" t="s">
        <v>1127</v>
      </c>
      <c r="B632" s="6">
        <v>3012</v>
      </c>
      <c r="C632" s="6">
        <v>3015</v>
      </c>
      <c r="D632" s="6">
        <v>-3</v>
      </c>
      <c r="E632" s="6">
        <v>-0.1</v>
      </c>
    </row>
    <row r="633" spans="1:5" x14ac:dyDescent="0.3">
      <c r="A633" s="2" t="s">
        <v>1128</v>
      </c>
      <c r="B633" s="6">
        <v>3055</v>
      </c>
      <c r="C633" s="6">
        <v>3052</v>
      </c>
      <c r="D633" s="6">
        <v>3</v>
      </c>
      <c r="E633" s="6">
        <v>0.1</v>
      </c>
    </row>
    <row r="634" spans="1:5" x14ac:dyDescent="0.3">
      <c r="A634" s="2" t="s">
        <v>1129</v>
      </c>
      <c r="B634" s="6">
        <v>3093</v>
      </c>
      <c r="C634" s="6">
        <v>2977</v>
      </c>
      <c r="D634" s="6">
        <v>116</v>
      </c>
      <c r="E634" s="6">
        <v>3.9</v>
      </c>
    </row>
    <row r="635" spans="1:5" x14ac:dyDescent="0.3">
      <c r="A635" s="2" t="s">
        <v>1130</v>
      </c>
      <c r="B635" s="6">
        <v>3162</v>
      </c>
      <c r="C635" s="6">
        <v>3124</v>
      </c>
      <c r="D635" s="6">
        <v>38</v>
      </c>
      <c r="E635" s="6">
        <v>1.22</v>
      </c>
    </row>
    <row r="636" spans="1:5" x14ac:dyDescent="0.3">
      <c r="A636" s="2" t="s">
        <v>1131</v>
      </c>
      <c r="B636" s="6">
        <v>3226</v>
      </c>
      <c r="C636" s="6">
        <v>3226</v>
      </c>
      <c r="D636" s="6">
        <v>0</v>
      </c>
      <c r="E636" s="6">
        <v>0</v>
      </c>
    </row>
    <row r="637" spans="1:5" x14ac:dyDescent="0.3">
      <c r="A637" s="2" t="s">
        <v>1132</v>
      </c>
      <c r="B637" s="6">
        <v>3303</v>
      </c>
      <c r="C637" s="6">
        <v>3334</v>
      </c>
      <c r="D637" s="6">
        <v>-31</v>
      </c>
      <c r="E637" s="6">
        <v>-0.93</v>
      </c>
    </row>
    <row r="638" spans="1:5" x14ac:dyDescent="0.3">
      <c r="A638" s="2" t="s">
        <v>1133</v>
      </c>
      <c r="B638" s="6">
        <v>3352</v>
      </c>
      <c r="C638" s="6">
        <v>3364</v>
      </c>
      <c r="D638" s="6">
        <v>-12</v>
      </c>
      <c r="E638" s="6">
        <v>-0.36</v>
      </c>
    </row>
    <row r="639" spans="1:5" x14ac:dyDescent="0.3">
      <c r="A639" s="2" t="s">
        <v>1134</v>
      </c>
      <c r="B639" s="6">
        <v>3381</v>
      </c>
      <c r="C639" s="6">
        <v>3352</v>
      </c>
      <c r="D639" s="6">
        <v>29</v>
      </c>
      <c r="E639" s="6">
        <v>0.87</v>
      </c>
    </row>
    <row r="640" spans="1:5" x14ac:dyDescent="0.3">
      <c r="A640" s="2" t="s">
        <v>1135</v>
      </c>
      <c r="B640" s="6">
        <v>3415</v>
      </c>
      <c r="C640" s="6">
        <v>3343</v>
      </c>
      <c r="D640" s="6">
        <v>72</v>
      </c>
      <c r="E640" s="6">
        <v>2.15</v>
      </c>
    </row>
    <row r="641" spans="1:5" x14ac:dyDescent="0.3">
      <c r="A641" s="2" t="s">
        <v>1136</v>
      </c>
      <c r="B641" s="6">
        <v>3583</v>
      </c>
      <c r="C641" s="6">
        <v>3450</v>
      </c>
      <c r="D641" s="6">
        <v>133</v>
      </c>
      <c r="E641" s="6">
        <v>3.86</v>
      </c>
    </row>
    <row r="642" spans="1:5" x14ac:dyDescent="0.3">
      <c r="A642" s="2" t="s">
        <v>1137</v>
      </c>
      <c r="B642" s="6">
        <v>3623</v>
      </c>
      <c r="C642" s="6">
        <v>3588</v>
      </c>
      <c r="D642" s="6">
        <v>35</v>
      </c>
      <c r="E642" s="6">
        <v>0.98</v>
      </c>
    </row>
    <row r="643" spans="1:5" x14ac:dyDescent="0.3">
      <c r="A643" s="2" t="s">
        <v>1138</v>
      </c>
      <c r="B643" s="6">
        <v>3730</v>
      </c>
      <c r="C643" s="6">
        <v>3735</v>
      </c>
      <c r="D643" s="6">
        <v>-5</v>
      </c>
      <c r="E643" s="6">
        <v>-0.13</v>
      </c>
    </row>
    <row r="644" spans="1:5" x14ac:dyDescent="0.3">
      <c r="A644" s="2" t="s">
        <v>1139</v>
      </c>
      <c r="B644" s="6">
        <v>3754</v>
      </c>
      <c r="C644" s="6">
        <v>3785</v>
      </c>
      <c r="D644" s="6">
        <v>-31</v>
      </c>
      <c r="E644" s="6">
        <v>-0.82</v>
      </c>
    </row>
    <row r="645" spans="1:5" x14ac:dyDescent="0.3">
      <c r="A645" s="2" t="s">
        <v>1140</v>
      </c>
      <c r="B645" s="6">
        <v>3782</v>
      </c>
      <c r="C645" s="6">
        <v>3838</v>
      </c>
      <c r="D645" s="6">
        <v>-56</v>
      </c>
      <c r="E645" s="6">
        <v>-1.46</v>
      </c>
    </row>
    <row r="646" spans="1:5" x14ac:dyDescent="0.3">
      <c r="A646" s="2" t="s">
        <v>1141</v>
      </c>
      <c r="B646" s="6">
        <v>3974</v>
      </c>
      <c r="C646" s="6">
        <v>3830</v>
      </c>
      <c r="D646" s="6">
        <v>144</v>
      </c>
      <c r="E646" s="6">
        <v>3.76</v>
      </c>
    </row>
    <row r="647" spans="1:5" x14ac:dyDescent="0.3">
      <c r="A647" s="2" t="s">
        <v>1142</v>
      </c>
      <c r="B647" s="6">
        <v>3997</v>
      </c>
      <c r="C647" s="6">
        <v>3991</v>
      </c>
      <c r="D647" s="6">
        <v>6</v>
      </c>
      <c r="E647" s="6">
        <v>0.15</v>
      </c>
    </row>
    <row r="648" spans="1:5" x14ac:dyDescent="0.3">
      <c r="A648" s="2" t="s">
        <v>1143</v>
      </c>
      <c r="B648" s="6">
        <v>4475</v>
      </c>
      <c r="C648" s="6">
        <v>4497</v>
      </c>
      <c r="D648" s="6">
        <v>-22</v>
      </c>
      <c r="E648" s="6">
        <v>-0.49</v>
      </c>
    </row>
    <row r="649" spans="1:5" x14ac:dyDescent="0.3">
      <c r="A649" s="2" t="s">
        <v>1144</v>
      </c>
      <c r="B649" s="6">
        <v>5380</v>
      </c>
      <c r="C649" s="6">
        <v>5301</v>
      </c>
      <c r="D649" s="6">
        <v>79</v>
      </c>
      <c r="E649" s="6">
        <v>1.49</v>
      </c>
    </row>
    <row r="650" spans="1:5" x14ac:dyDescent="0.3">
      <c r="A650" s="2" t="s">
        <v>1145</v>
      </c>
      <c r="B650" s="6">
        <v>5567</v>
      </c>
      <c r="C650" s="6">
        <v>5517</v>
      </c>
      <c r="D650" s="6">
        <v>50</v>
      </c>
      <c r="E650" s="6">
        <v>0.91</v>
      </c>
    </row>
    <row r="651" spans="1:5" x14ac:dyDescent="0.3">
      <c r="A651" s="2" t="s">
        <v>1146</v>
      </c>
      <c r="B651" s="6">
        <v>5747</v>
      </c>
      <c r="C651" s="6">
        <v>5806</v>
      </c>
      <c r="D651" s="6">
        <v>-59</v>
      </c>
      <c r="E651" s="6">
        <v>-1.02</v>
      </c>
    </row>
    <row r="652" spans="1:5" x14ac:dyDescent="0.3">
      <c r="A652" s="2" t="s">
        <v>1147</v>
      </c>
      <c r="B652" s="6">
        <v>6451</v>
      </c>
      <c r="C652" s="6">
        <v>6449</v>
      </c>
      <c r="D652" s="6">
        <v>2</v>
      </c>
      <c r="E652" s="6">
        <v>0.03</v>
      </c>
    </row>
    <row r="653" spans="1:5" x14ac:dyDescent="0.3">
      <c r="A653" s="2" t="s">
        <v>1148</v>
      </c>
      <c r="B653" s="6">
        <v>6659</v>
      </c>
      <c r="C653" s="6">
        <v>6668</v>
      </c>
      <c r="D653" s="6">
        <v>-9</v>
      </c>
      <c r="E653" s="6">
        <v>-0.13</v>
      </c>
    </row>
    <row r="654" spans="1:5" x14ac:dyDescent="0.3">
      <c r="A654" s="2" t="s">
        <v>1149</v>
      </c>
      <c r="B654" s="6">
        <v>6909</v>
      </c>
      <c r="C654" s="6">
        <v>6759</v>
      </c>
      <c r="D654" s="6">
        <v>150</v>
      </c>
      <c r="E654" s="6">
        <v>2.2200000000000002</v>
      </c>
    </row>
    <row r="655" spans="1:5" x14ac:dyDescent="0.3">
      <c r="A655" s="2" t="s">
        <v>1150</v>
      </c>
      <c r="B655" s="6">
        <v>7686</v>
      </c>
      <c r="C655" s="6">
        <v>7714</v>
      </c>
      <c r="D655" s="6">
        <v>-28</v>
      </c>
      <c r="E655" s="6">
        <v>-0.36</v>
      </c>
    </row>
    <row r="656" spans="1:5" x14ac:dyDescent="0.3">
      <c r="A656" s="2" t="s">
        <v>1151</v>
      </c>
      <c r="B656" s="6">
        <v>7992</v>
      </c>
      <c r="C656" s="6">
        <v>7711</v>
      </c>
      <c r="D656" s="6">
        <v>281</v>
      </c>
      <c r="E656" s="6">
        <v>3.64</v>
      </c>
    </row>
    <row r="657" spans="1:5" x14ac:dyDescent="0.3">
      <c r="A657" s="2" t="s">
        <v>1152</v>
      </c>
      <c r="B657" s="6">
        <v>9770</v>
      </c>
      <c r="C657" s="6">
        <v>9909</v>
      </c>
      <c r="D657" s="6">
        <v>-139</v>
      </c>
      <c r="E657" s="6">
        <v>-1.4</v>
      </c>
    </row>
    <row r="658" spans="1:5" x14ac:dyDescent="0.3">
      <c r="A658" s="2" t="s">
        <v>1153</v>
      </c>
      <c r="B658" s="6">
        <v>9788</v>
      </c>
      <c r="C658" s="6">
        <v>9883</v>
      </c>
      <c r="D658" s="6">
        <v>-95</v>
      </c>
      <c r="E658" s="6">
        <v>-0.96</v>
      </c>
    </row>
    <row r="659" spans="1:5" x14ac:dyDescent="0.3">
      <c r="A659" s="2" t="s">
        <v>1154</v>
      </c>
      <c r="B659" s="6">
        <v>12169</v>
      </c>
      <c r="C659" s="6">
        <v>12206</v>
      </c>
      <c r="D659" s="6">
        <v>-37</v>
      </c>
      <c r="E659" s="6">
        <v>-0.3</v>
      </c>
    </row>
    <row r="660" spans="1:5" x14ac:dyDescent="0.3">
      <c r="A660" s="2" t="s">
        <v>1155</v>
      </c>
      <c r="B660" s="6">
        <v>13944</v>
      </c>
      <c r="C660" s="6">
        <v>14015</v>
      </c>
      <c r="D660" s="6">
        <v>-71</v>
      </c>
      <c r="E660" s="6">
        <v>-0.51</v>
      </c>
    </row>
    <row r="661" spans="1:5" x14ac:dyDescent="0.3">
      <c r="A661" s="2" t="s">
        <v>1156</v>
      </c>
      <c r="B661" s="6">
        <v>15238</v>
      </c>
      <c r="C661" s="6">
        <v>15304</v>
      </c>
      <c r="D661" s="6">
        <v>-66</v>
      </c>
      <c r="E661" s="6">
        <v>-0.43</v>
      </c>
    </row>
    <row r="662" spans="1:5" x14ac:dyDescent="0.3">
      <c r="A662" s="2" t="s">
        <v>1157</v>
      </c>
      <c r="B662" s="6">
        <v>15628</v>
      </c>
      <c r="C662" s="6">
        <v>15707</v>
      </c>
      <c r="D662" s="6">
        <v>-79</v>
      </c>
      <c r="E662" s="6">
        <v>-0.5</v>
      </c>
    </row>
    <row r="663" spans="1:5" x14ac:dyDescent="0.3">
      <c r="A663" s="2" t="s">
        <v>1158</v>
      </c>
      <c r="B663" s="6">
        <v>18101</v>
      </c>
      <c r="C663" s="6">
        <v>18208</v>
      </c>
      <c r="D663" s="6">
        <v>-107</v>
      </c>
      <c r="E663" s="6">
        <v>-0.59</v>
      </c>
    </row>
    <row r="664" spans="1:5" x14ac:dyDescent="0.3">
      <c r="A664" s="2" t="s">
        <v>1159</v>
      </c>
      <c r="B664" s="6">
        <v>20488</v>
      </c>
      <c r="C664" s="6">
        <v>20702</v>
      </c>
      <c r="D664" s="6">
        <v>-214</v>
      </c>
      <c r="E664" s="6">
        <v>-1.03</v>
      </c>
    </row>
    <row r="665" spans="1:5" x14ac:dyDescent="0.3">
      <c r="A665" s="2" t="s">
        <v>1160</v>
      </c>
      <c r="B665" s="6">
        <v>29964</v>
      </c>
      <c r="C665" s="6">
        <v>30267</v>
      </c>
      <c r="D665" s="6">
        <v>-303</v>
      </c>
      <c r="E665" s="6">
        <v>-1</v>
      </c>
    </row>
    <row r="666" spans="1:5" x14ac:dyDescent="0.3">
      <c r="A666" s="2" t="s">
        <v>1161</v>
      </c>
      <c r="B666" s="6">
        <v>30006</v>
      </c>
      <c r="C666" s="6">
        <v>30450</v>
      </c>
      <c r="D666" s="6">
        <v>-444</v>
      </c>
      <c r="E666" s="6">
        <v>-1.46</v>
      </c>
    </row>
    <row r="667" spans="1:5" x14ac:dyDescent="0.3">
      <c r="A667" s="2" t="s">
        <v>1162</v>
      </c>
      <c r="B667" s="6">
        <v>48741</v>
      </c>
      <c r="C667" s="6">
        <v>49091</v>
      </c>
      <c r="D667" s="6">
        <v>-350</v>
      </c>
      <c r="E667" s="6">
        <v>-0.71</v>
      </c>
    </row>
    <row r="668" spans="1:5" x14ac:dyDescent="0.3">
      <c r="A668" s="2" t="s">
        <v>1163</v>
      </c>
      <c r="B668" s="6">
        <v>82286</v>
      </c>
      <c r="C668" s="6">
        <v>82927</v>
      </c>
      <c r="D668" s="6">
        <v>-641</v>
      </c>
      <c r="E668" s="6">
        <v>-0.77</v>
      </c>
    </row>
    <row r="669" spans="1:5" x14ac:dyDescent="0.3">
      <c r="A669" s="2" t="s">
        <v>686</v>
      </c>
      <c r="B669" s="6">
        <v>808190</v>
      </c>
      <c r="C669" s="6">
        <v>807469</v>
      </c>
      <c r="D669" s="6">
        <v>721</v>
      </c>
      <c r="E669" s="6">
        <v>120.24</v>
      </c>
    </row>
  </sheetData>
  <mergeCells count="1">
    <mergeCell ref="A3:E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634CB-F299-4111-BA1D-C6AADD3E0F2C}">
  <sheetPr codeName="Hárok3">
    <tabColor rgb="FF00B0F0"/>
  </sheetPr>
  <dimension ref="A3:E17"/>
  <sheetViews>
    <sheetView workbookViewId="0">
      <selection activeCell="B6" sqref="B6"/>
    </sheetView>
  </sheetViews>
  <sheetFormatPr defaultRowHeight="14.4" x14ac:dyDescent="0.3"/>
  <cols>
    <col min="1" max="1" width="18.6640625" bestFit="1" customWidth="1"/>
    <col min="2" max="2" width="13.33203125" bestFit="1" customWidth="1"/>
    <col min="3" max="3" width="22.44140625" bestFit="1" customWidth="1"/>
    <col min="4" max="4" width="16.6640625" bestFit="1" customWidth="1"/>
    <col min="5" max="5" width="18.6640625" bestFit="1" customWidth="1"/>
  </cols>
  <sheetData>
    <row r="3" spans="1:5" ht="18" x14ac:dyDescent="0.35">
      <c r="A3" s="3" t="s">
        <v>1165</v>
      </c>
      <c r="B3" s="3"/>
      <c r="C3" s="3"/>
      <c r="D3" s="3"/>
      <c r="E3" s="3"/>
    </row>
    <row r="5" spans="1:5" x14ac:dyDescent="0.3">
      <c r="A5" s="1" t="s">
        <v>685</v>
      </c>
      <c r="B5" t="s">
        <v>704</v>
      </c>
      <c r="C5" t="s">
        <v>708</v>
      </c>
      <c r="D5" t="s">
        <v>706</v>
      </c>
      <c r="E5" t="s">
        <v>707</v>
      </c>
    </row>
    <row r="6" spans="1:5" x14ac:dyDescent="0.3">
      <c r="A6" s="2">
        <v>2024</v>
      </c>
      <c r="B6" s="6">
        <v>2308</v>
      </c>
      <c r="C6" s="6">
        <v>2321</v>
      </c>
      <c r="D6" s="6">
        <v>-13</v>
      </c>
      <c r="E6" s="6">
        <v>-0.56000000000000005</v>
      </c>
    </row>
    <row r="7" spans="1:5" x14ac:dyDescent="0.3">
      <c r="A7" s="2">
        <v>2023</v>
      </c>
      <c r="B7" s="6">
        <v>2321</v>
      </c>
      <c r="C7" s="6">
        <v>2323</v>
      </c>
      <c r="D7" s="6">
        <v>-2</v>
      </c>
      <c r="E7" s="6">
        <v>-0.09</v>
      </c>
    </row>
    <row r="8" spans="1:5" x14ac:dyDescent="0.3">
      <c r="A8" s="2">
        <v>2022</v>
      </c>
      <c r="B8" s="6">
        <v>2323</v>
      </c>
      <c r="C8" s="6">
        <v>2304</v>
      </c>
      <c r="D8" s="6">
        <v>19</v>
      </c>
      <c r="E8" s="6">
        <v>0.82</v>
      </c>
    </row>
    <row r="9" spans="1:5" x14ac:dyDescent="0.3">
      <c r="A9" s="2">
        <v>2021</v>
      </c>
      <c r="B9" s="6">
        <v>2304</v>
      </c>
      <c r="C9" s="6">
        <v>2171</v>
      </c>
      <c r="D9" s="6">
        <v>133</v>
      </c>
      <c r="E9" s="6">
        <v>6.13</v>
      </c>
    </row>
    <row r="10" spans="1:5" x14ac:dyDescent="0.3">
      <c r="A10" s="2">
        <v>2020</v>
      </c>
      <c r="B10" s="6">
        <v>2171</v>
      </c>
      <c r="C10" s="6">
        <v>2114</v>
      </c>
      <c r="D10" s="6">
        <v>57</v>
      </c>
      <c r="E10" s="6">
        <v>2.7</v>
      </c>
    </row>
    <row r="11" spans="1:5" x14ac:dyDescent="0.3">
      <c r="A11" s="2">
        <v>2019</v>
      </c>
      <c r="B11" s="6">
        <v>2114</v>
      </c>
      <c r="C11" s="6">
        <v>2052</v>
      </c>
      <c r="D11" s="6">
        <v>62</v>
      </c>
      <c r="E11" s="6">
        <v>3.02</v>
      </c>
    </row>
    <row r="12" spans="1:5" x14ac:dyDescent="0.3">
      <c r="A12" s="2">
        <v>2018</v>
      </c>
      <c r="B12" s="6">
        <v>2052</v>
      </c>
      <c r="C12" s="6">
        <v>2006</v>
      </c>
      <c r="D12" s="6">
        <v>46</v>
      </c>
      <c r="E12" s="6">
        <v>2.29</v>
      </c>
    </row>
    <row r="13" spans="1:5" x14ac:dyDescent="0.3">
      <c r="A13" s="2">
        <v>2017</v>
      </c>
      <c r="B13" s="6">
        <v>2006</v>
      </c>
      <c r="C13" s="6">
        <v>1955</v>
      </c>
      <c r="D13" s="6">
        <v>51</v>
      </c>
      <c r="E13" s="6">
        <v>2.61</v>
      </c>
    </row>
    <row r="14" spans="1:5" x14ac:dyDescent="0.3">
      <c r="A14" s="2">
        <v>2016</v>
      </c>
      <c r="B14" s="6">
        <v>1955</v>
      </c>
      <c r="C14" s="6">
        <v>1845</v>
      </c>
      <c r="D14" s="6">
        <v>110</v>
      </c>
      <c r="E14" s="6">
        <v>5.96</v>
      </c>
    </row>
    <row r="15" spans="1:5" x14ac:dyDescent="0.3">
      <c r="A15" s="2">
        <v>2015</v>
      </c>
      <c r="B15" s="6">
        <v>1845</v>
      </c>
      <c r="C15" s="6">
        <v>1800</v>
      </c>
      <c r="D15" s="6">
        <v>45</v>
      </c>
      <c r="E15" s="6">
        <v>2.5</v>
      </c>
    </row>
    <row r="16" spans="1:5" x14ac:dyDescent="0.3">
      <c r="A16" s="2">
        <v>2014</v>
      </c>
      <c r="B16" s="6">
        <v>1800</v>
      </c>
      <c r="C16" s="6">
        <v>1732</v>
      </c>
      <c r="D16" s="6">
        <v>68</v>
      </c>
      <c r="E16" s="6">
        <v>3.93</v>
      </c>
    </row>
    <row r="17" spans="1:5" x14ac:dyDescent="0.3">
      <c r="A17" s="2" t="s">
        <v>686</v>
      </c>
      <c r="B17" s="6">
        <v>23199</v>
      </c>
      <c r="C17" s="6">
        <v>22623</v>
      </c>
      <c r="D17" s="6">
        <v>576</v>
      </c>
      <c r="E17" s="6">
        <v>29.31</v>
      </c>
    </row>
  </sheetData>
  <mergeCells count="1">
    <mergeCell ref="A3:E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09939-B80E-4D43-9692-8E5AE80D0A2A}">
  <sheetPr codeName="Hárok4">
    <tabColor rgb="FF00B0F0"/>
  </sheetPr>
  <dimension ref="A4:E21"/>
  <sheetViews>
    <sheetView workbookViewId="0">
      <selection activeCell="A4" sqref="A4:E4"/>
    </sheetView>
  </sheetViews>
  <sheetFormatPr defaultRowHeight="14.4" x14ac:dyDescent="0.3"/>
  <cols>
    <col min="1" max="1" width="18.6640625" bestFit="1" customWidth="1"/>
    <col min="2" max="2" width="21.33203125" customWidth="1"/>
    <col min="3" max="3" width="22.44140625" bestFit="1" customWidth="1"/>
    <col min="4" max="4" width="16.6640625" bestFit="1" customWidth="1"/>
    <col min="5" max="5" width="18.6640625" bestFit="1" customWidth="1"/>
  </cols>
  <sheetData>
    <row r="4" spans="1:5" ht="18" x14ac:dyDescent="0.35">
      <c r="A4" s="3" t="s">
        <v>709</v>
      </c>
      <c r="B4" s="3"/>
      <c r="C4" s="3"/>
      <c r="D4" s="3"/>
      <c r="E4" s="3"/>
    </row>
    <row r="7" spans="1:5" x14ac:dyDescent="0.3">
      <c r="A7" s="1" t="s">
        <v>0</v>
      </c>
      <c r="B7" t="s" vm="1">
        <v>27</v>
      </c>
    </row>
    <row r="9" spans="1:5" x14ac:dyDescent="0.3">
      <c r="A9" s="1" t="s">
        <v>685</v>
      </c>
      <c r="B9" t="s">
        <v>704</v>
      </c>
      <c r="C9" t="s">
        <v>708</v>
      </c>
      <c r="D9" t="s">
        <v>706</v>
      </c>
      <c r="E9" t="s">
        <v>707</v>
      </c>
    </row>
    <row r="10" spans="1:5" x14ac:dyDescent="0.3">
      <c r="A10" s="2">
        <v>2014</v>
      </c>
      <c r="B10">
        <v>36833</v>
      </c>
      <c r="C10">
        <v>36963</v>
      </c>
      <c r="D10">
        <v>-130</v>
      </c>
      <c r="E10">
        <v>-0.35</v>
      </c>
    </row>
    <row r="11" spans="1:5" x14ac:dyDescent="0.3">
      <c r="A11" s="2">
        <v>2015</v>
      </c>
      <c r="B11">
        <v>36742</v>
      </c>
      <c r="C11">
        <v>36833</v>
      </c>
      <c r="D11">
        <v>-91</v>
      </c>
      <c r="E11">
        <v>-0.25</v>
      </c>
    </row>
    <row r="12" spans="1:5" x14ac:dyDescent="0.3">
      <c r="A12" s="2">
        <v>2016</v>
      </c>
      <c r="B12">
        <v>36679</v>
      </c>
      <c r="C12">
        <v>36742</v>
      </c>
      <c r="D12">
        <v>-63</v>
      </c>
      <c r="E12">
        <v>-0.17</v>
      </c>
    </row>
    <row r="13" spans="1:5" x14ac:dyDescent="0.3">
      <c r="A13" s="2">
        <v>2017</v>
      </c>
      <c r="B13">
        <v>36512</v>
      </c>
      <c r="C13">
        <v>36679</v>
      </c>
      <c r="D13">
        <v>-167</v>
      </c>
      <c r="E13">
        <v>-0.46</v>
      </c>
    </row>
    <row r="14" spans="1:5" x14ac:dyDescent="0.3">
      <c r="A14" s="2">
        <v>2018</v>
      </c>
      <c r="B14">
        <v>36379</v>
      </c>
      <c r="C14">
        <v>36512</v>
      </c>
      <c r="D14">
        <v>-133</v>
      </c>
      <c r="E14">
        <v>-0.36</v>
      </c>
    </row>
    <row r="15" spans="1:5" x14ac:dyDescent="0.3">
      <c r="A15" s="2">
        <v>2019</v>
      </c>
      <c r="B15">
        <v>36184</v>
      </c>
      <c r="C15">
        <v>36379</v>
      </c>
      <c r="D15">
        <v>-195</v>
      </c>
      <c r="E15">
        <v>-0.54</v>
      </c>
    </row>
    <row r="16" spans="1:5" x14ac:dyDescent="0.3">
      <c r="A16" s="2">
        <v>2020</v>
      </c>
      <c r="B16">
        <v>35972</v>
      </c>
      <c r="C16">
        <v>36184</v>
      </c>
      <c r="D16">
        <v>-212</v>
      </c>
      <c r="E16">
        <v>-0.59</v>
      </c>
    </row>
    <row r="17" spans="1:5" x14ac:dyDescent="0.3">
      <c r="A17" s="2">
        <v>2021</v>
      </c>
      <c r="B17">
        <v>35658</v>
      </c>
      <c r="C17">
        <v>35972</v>
      </c>
      <c r="D17">
        <v>-314</v>
      </c>
      <c r="E17">
        <v>-0.87</v>
      </c>
    </row>
    <row r="18" spans="1:5" x14ac:dyDescent="0.3">
      <c r="A18" s="2">
        <v>2022</v>
      </c>
      <c r="B18">
        <v>35400</v>
      </c>
      <c r="C18">
        <v>35658</v>
      </c>
      <c r="D18">
        <v>-258</v>
      </c>
      <c r="E18">
        <v>-0.72</v>
      </c>
    </row>
    <row r="19" spans="1:5" x14ac:dyDescent="0.3">
      <c r="A19" s="2">
        <v>2023</v>
      </c>
      <c r="B19">
        <v>35186</v>
      </c>
      <c r="C19">
        <v>35400</v>
      </c>
      <c r="D19">
        <v>-214</v>
      </c>
      <c r="E19">
        <v>-0.6</v>
      </c>
    </row>
    <row r="20" spans="1:5" x14ac:dyDescent="0.3">
      <c r="A20" s="2">
        <v>2024</v>
      </c>
      <c r="B20">
        <v>34910</v>
      </c>
      <c r="C20">
        <v>35186</v>
      </c>
      <c r="D20">
        <v>-276</v>
      </c>
      <c r="E20">
        <v>-0.78</v>
      </c>
    </row>
    <row r="21" spans="1:5" x14ac:dyDescent="0.3">
      <c r="A21" s="2" t="s">
        <v>686</v>
      </c>
      <c r="B21">
        <v>396455</v>
      </c>
      <c r="C21">
        <v>398508</v>
      </c>
      <c r="D21">
        <v>-2053</v>
      </c>
      <c r="E21">
        <v>-5.69</v>
      </c>
    </row>
  </sheetData>
  <mergeCells count="1">
    <mergeCell ref="A4:E4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A13EF-D786-49CB-9D71-DCB286D936DC}">
  <sheetPr codeName="Hárok5"/>
  <dimension ref="A3:E591"/>
  <sheetViews>
    <sheetView workbookViewId="0">
      <selection activeCell="A5" sqref="A5"/>
    </sheetView>
  </sheetViews>
  <sheetFormatPr defaultRowHeight="14.4" x14ac:dyDescent="0.3"/>
  <cols>
    <col min="1" max="1" width="26.88671875" bestFit="1" customWidth="1"/>
    <col min="2" max="2" width="15.21875" bestFit="1" customWidth="1"/>
    <col min="3" max="3" width="12.44140625" bestFit="1" customWidth="1"/>
    <col min="4" max="4" width="9.33203125" bestFit="1" customWidth="1"/>
    <col min="5" max="5" width="10.6640625" bestFit="1" customWidth="1"/>
  </cols>
  <sheetData>
    <row r="3" spans="1:5" ht="18" x14ac:dyDescent="0.35">
      <c r="A3" s="3" t="s">
        <v>1166</v>
      </c>
      <c r="B3" s="3"/>
      <c r="C3" s="3"/>
      <c r="D3" s="3"/>
      <c r="E3" s="3"/>
    </row>
    <row r="5" spans="1:5" x14ac:dyDescent="0.3">
      <c r="A5" s="1" t="s">
        <v>685</v>
      </c>
      <c r="B5" t="s">
        <v>710</v>
      </c>
    </row>
    <row r="6" spans="1:5" x14ac:dyDescent="0.3">
      <c r="A6" s="2" t="s">
        <v>641</v>
      </c>
      <c r="B6" s="6">
        <v>269</v>
      </c>
    </row>
    <row r="7" spans="1:5" x14ac:dyDescent="0.3">
      <c r="A7" s="2" t="s">
        <v>639</v>
      </c>
      <c r="B7" s="6">
        <v>269</v>
      </c>
    </row>
    <row r="8" spans="1:5" x14ac:dyDescent="0.3">
      <c r="A8" s="2" t="s">
        <v>640</v>
      </c>
      <c r="B8" s="6">
        <v>269</v>
      </c>
    </row>
    <row r="9" spans="1:5" x14ac:dyDescent="0.3">
      <c r="A9" s="2" t="s">
        <v>638</v>
      </c>
      <c r="B9" s="6">
        <v>267</v>
      </c>
    </row>
    <row r="10" spans="1:5" x14ac:dyDescent="0.3">
      <c r="A10" s="2" t="s">
        <v>637</v>
      </c>
      <c r="B10" s="6">
        <v>266</v>
      </c>
    </row>
    <row r="11" spans="1:5" x14ac:dyDescent="0.3">
      <c r="A11" s="2" t="s">
        <v>636</v>
      </c>
      <c r="B11" s="6">
        <v>266</v>
      </c>
    </row>
    <row r="12" spans="1:5" x14ac:dyDescent="0.3">
      <c r="A12" s="2" t="s">
        <v>635</v>
      </c>
      <c r="B12" s="6">
        <v>265</v>
      </c>
    </row>
    <row r="13" spans="1:5" x14ac:dyDescent="0.3">
      <c r="A13" s="2" t="s">
        <v>634</v>
      </c>
      <c r="B13" s="6">
        <v>265</v>
      </c>
    </row>
    <row r="14" spans="1:5" x14ac:dyDescent="0.3">
      <c r="A14" s="2" t="s">
        <v>633</v>
      </c>
      <c r="B14" s="6">
        <v>265</v>
      </c>
    </row>
    <row r="15" spans="1:5" x14ac:dyDescent="0.3">
      <c r="A15" s="2" t="s">
        <v>631</v>
      </c>
      <c r="B15" s="6">
        <v>264</v>
      </c>
    </row>
    <row r="16" spans="1:5" x14ac:dyDescent="0.3">
      <c r="A16" s="2" t="s">
        <v>632</v>
      </c>
      <c r="B16" s="6">
        <v>264</v>
      </c>
    </row>
    <row r="17" spans="1:2" x14ac:dyDescent="0.3">
      <c r="A17" s="2" t="s">
        <v>630</v>
      </c>
      <c r="B17" s="6">
        <v>263</v>
      </c>
    </row>
    <row r="18" spans="1:2" x14ac:dyDescent="0.3">
      <c r="A18" s="2" t="s">
        <v>628</v>
      </c>
      <c r="B18" s="6">
        <v>263</v>
      </c>
    </row>
    <row r="19" spans="1:2" x14ac:dyDescent="0.3">
      <c r="A19" s="2" t="s">
        <v>629</v>
      </c>
      <c r="B19" s="6">
        <v>263</v>
      </c>
    </row>
    <row r="20" spans="1:2" x14ac:dyDescent="0.3">
      <c r="A20" s="2" t="s">
        <v>627</v>
      </c>
      <c r="B20" s="6">
        <v>262</v>
      </c>
    </row>
    <row r="21" spans="1:2" x14ac:dyDescent="0.3">
      <c r="A21" s="2" t="s">
        <v>626</v>
      </c>
      <c r="B21" s="6">
        <v>262</v>
      </c>
    </row>
    <row r="22" spans="1:2" x14ac:dyDescent="0.3">
      <c r="A22" s="2" t="s">
        <v>625</v>
      </c>
      <c r="B22" s="6">
        <v>262</v>
      </c>
    </row>
    <row r="23" spans="1:2" x14ac:dyDescent="0.3">
      <c r="A23" s="2" t="s">
        <v>624</v>
      </c>
      <c r="B23" s="6">
        <v>262</v>
      </c>
    </row>
    <row r="24" spans="1:2" x14ac:dyDescent="0.3">
      <c r="A24" s="2" t="s">
        <v>623</v>
      </c>
      <c r="B24" s="6">
        <v>261</v>
      </c>
    </row>
    <row r="25" spans="1:2" x14ac:dyDescent="0.3">
      <c r="A25" s="2" t="s">
        <v>621</v>
      </c>
      <c r="B25" s="6">
        <v>260</v>
      </c>
    </row>
    <row r="26" spans="1:2" x14ac:dyDescent="0.3">
      <c r="A26" s="2" t="s">
        <v>622</v>
      </c>
      <c r="B26" s="6">
        <v>260</v>
      </c>
    </row>
    <row r="27" spans="1:2" x14ac:dyDescent="0.3">
      <c r="A27" s="2" t="s">
        <v>620</v>
      </c>
      <c r="B27" s="6">
        <v>259</v>
      </c>
    </row>
    <row r="28" spans="1:2" x14ac:dyDescent="0.3">
      <c r="A28" s="2" t="s">
        <v>618</v>
      </c>
      <c r="B28" s="6">
        <v>259</v>
      </c>
    </row>
    <row r="29" spans="1:2" x14ac:dyDescent="0.3">
      <c r="A29" s="2" t="s">
        <v>619</v>
      </c>
      <c r="B29" s="6">
        <v>259</v>
      </c>
    </row>
    <row r="30" spans="1:2" x14ac:dyDescent="0.3">
      <c r="A30" s="2" t="s">
        <v>615</v>
      </c>
      <c r="B30" s="6">
        <v>258</v>
      </c>
    </row>
    <row r="31" spans="1:2" x14ac:dyDescent="0.3">
      <c r="A31" s="2" t="s">
        <v>616</v>
      </c>
      <c r="B31" s="6">
        <v>258</v>
      </c>
    </row>
    <row r="32" spans="1:2" x14ac:dyDescent="0.3">
      <c r="A32" s="2" t="s">
        <v>617</v>
      </c>
      <c r="B32" s="6">
        <v>258</v>
      </c>
    </row>
    <row r="33" spans="1:2" x14ac:dyDescent="0.3">
      <c r="A33" s="2" t="s">
        <v>613</v>
      </c>
      <c r="B33" s="6">
        <v>257</v>
      </c>
    </row>
    <row r="34" spans="1:2" x14ac:dyDescent="0.3">
      <c r="A34" s="2" t="s">
        <v>614</v>
      </c>
      <c r="B34" s="6">
        <v>257</v>
      </c>
    </row>
    <row r="35" spans="1:2" x14ac:dyDescent="0.3">
      <c r="A35" s="2" t="s">
        <v>612</v>
      </c>
      <c r="B35" s="6">
        <v>257</v>
      </c>
    </row>
    <row r="36" spans="1:2" x14ac:dyDescent="0.3">
      <c r="A36" s="2" t="s">
        <v>611</v>
      </c>
      <c r="B36" s="6">
        <v>257</v>
      </c>
    </row>
    <row r="37" spans="1:2" x14ac:dyDescent="0.3">
      <c r="A37" s="2" t="s">
        <v>610</v>
      </c>
      <c r="B37" s="6">
        <v>256</v>
      </c>
    </row>
    <row r="38" spans="1:2" x14ac:dyDescent="0.3">
      <c r="A38" s="2" t="s">
        <v>609</v>
      </c>
      <c r="B38" s="6">
        <v>255</v>
      </c>
    </row>
    <row r="39" spans="1:2" x14ac:dyDescent="0.3">
      <c r="A39" s="2" t="s">
        <v>608</v>
      </c>
      <c r="B39" s="6">
        <v>255</v>
      </c>
    </row>
    <row r="40" spans="1:2" x14ac:dyDescent="0.3">
      <c r="A40" s="2" t="s">
        <v>607</v>
      </c>
      <c r="B40" s="6">
        <v>254</v>
      </c>
    </row>
    <row r="41" spans="1:2" x14ac:dyDescent="0.3">
      <c r="A41" s="2" t="s">
        <v>606</v>
      </c>
      <c r="B41" s="6">
        <v>254</v>
      </c>
    </row>
    <row r="42" spans="1:2" x14ac:dyDescent="0.3">
      <c r="A42" s="2" t="s">
        <v>605</v>
      </c>
      <c r="B42" s="6">
        <v>254</v>
      </c>
    </row>
    <row r="43" spans="1:2" x14ac:dyDescent="0.3">
      <c r="A43" s="2" t="s">
        <v>602</v>
      </c>
      <c r="B43" s="6">
        <v>253</v>
      </c>
    </row>
    <row r="44" spans="1:2" x14ac:dyDescent="0.3">
      <c r="A44" s="2" t="s">
        <v>603</v>
      </c>
      <c r="B44" s="6">
        <v>253</v>
      </c>
    </row>
    <row r="45" spans="1:2" x14ac:dyDescent="0.3">
      <c r="A45" s="2" t="s">
        <v>604</v>
      </c>
      <c r="B45" s="6">
        <v>253</v>
      </c>
    </row>
    <row r="46" spans="1:2" x14ac:dyDescent="0.3">
      <c r="A46" s="2" t="s">
        <v>599</v>
      </c>
      <c r="B46" s="6">
        <v>252</v>
      </c>
    </row>
    <row r="47" spans="1:2" x14ac:dyDescent="0.3">
      <c r="A47" s="2" t="s">
        <v>600</v>
      </c>
      <c r="B47" s="6">
        <v>252</v>
      </c>
    </row>
    <row r="48" spans="1:2" x14ac:dyDescent="0.3">
      <c r="A48" s="2" t="s">
        <v>598</v>
      </c>
      <c r="B48" s="6">
        <v>252</v>
      </c>
    </row>
    <row r="49" spans="1:2" x14ac:dyDescent="0.3">
      <c r="A49" s="2" t="s">
        <v>596</v>
      </c>
      <c r="B49" s="6">
        <v>251</v>
      </c>
    </row>
    <row r="50" spans="1:2" x14ac:dyDescent="0.3">
      <c r="A50" s="2" t="s">
        <v>595</v>
      </c>
      <c r="B50" s="6">
        <v>251</v>
      </c>
    </row>
    <row r="51" spans="1:2" x14ac:dyDescent="0.3">
      <c r="A51" s="2" t="s">
        <v>597</v>
      </c>
      <c r="B51" s="6">
        <v>251</v>
      </c>
    </row>
    <row r="52" spans="1:2" x14ac:dyDescent="0.3">
      <c r="A52" s="2" t="s">
        <v>594</v>
      </c>
      <c r="B52" s="6">
        <v>251</v>
      </c>
    </row>
    <row r="53" spans="1:2" x14ac:dyDescent="0.3">
      <c r="A53" s="2" t="s">
        <v>593</v>
      </c>
      <c r="B53" s="6">
        <v>251</v>
      </c>
    </row>
    <row r="54" spans="1:2" x14ac:dyDescent="0.3">
      <c r="A54" s="2" t="s">
        <v>592</v>
      </c>
      <c r="B54" s="6">
        <v>251</v>
      </c>
    </row>
    <row r="55" spans="1:2" x14ac:dyDescent="0.3">
      <c r="A55" s="2" t="s">
        <v>591</v>
      </c>
      <c r="B55" s="6">
        <v>251</v>
      </c>
    </row>
    <row r="56" spans="1:2" x14ac:dyDescent="0.3">
      <c r="A56" s="2" t="s">
        <v>590</v>
      </c>
      <c r="B56" s="6">
        <v>250</v>
      </c>
    </row>
    <row r="57" spans="1:2" x14ac:dyDescent="0.3">
      <c r="A57" s="2" t="s">
        <v>589</v>
      </c>
      <c r="B57" s="6">
        <v>249</v>
      </c>
    </row>
    <row r="58" spans="1:2" x14ac:dyDescent="0.3">
      <c r="A58" s="2" t="s">
        <v>588</v>
      </c>
      <c r="B58" s="6">
        <v>248</v>
      </c>
    </row>
    <row r="59" spans="1:2" x14ac:dyDescent="0.3">
      <c r="A59" s="2" t="s">
        <v>587</v>
      </c>
      <c r="B59" s="6">
        <v>248</v>
      </c>
    </row>
    <row r="60" spans="1:2" x14ac:dyDescent="0.3">
      <c r="A60" s="2" t="s">
        <v>586</v>
      </c>
      <c r="B60" s="6">
        <v>248</v>
      </c>
    </row>
    <row r="61" spans="1:2" x14ac:dyDescent="0.3">
      <c r="A61" s="2" t="s">
        <v>585</v>
      </c>
      <c r="B61" s="6">
        <v>248</v>
      </c>
    </row>
    <row r="62" spans="1:2" x14ac:dyDescent="0.3">
      <c r="A62" s="2" t="s">
        <v>584</v>
      </c>
      <c r="B62" s="6">
        <v>248</v>
      </c>
    </row>
    <row r="63" spans="1:2" x14ac:dyDescent="0.3">
      <c r="A63" s="2" t="s">
        <v>583</v>
      </c>
      <c r="B63" s="6">
        <v>247</v>
      </c>
    </row>
    <row r="64" spans="1:2" x14ac:dyDescent="0.3">
      <c r="A64" s="2" t="s">
        <v>582</v>
      </c>
      <c r="B64" s="6">
        <v>247</v>
      </c>
    </row>
    <row r="65" spans="1:2" x14ac:dyDescent="0.3">
      <c r="A65" s="2" t="s">
        <v>581</v>
      </c>
      <c r="B65" s="6">
        <v>247</v>
      </c>
    </row>
    <row r="66" spans="1:2" x14ac:dyDescent="0.3">
      <c r="A66" s="2" t="s">
        <v>580</v>
      </c>
      <c r="B66" s="6">
        <v>246</v>
      </c>
    </row>
    <row r="67" spans="1:2" x14ac:dyDescent="0.3">
      <c r="A67" s="2" t="s">
        <v>579</v>
      </c>
      <c r="B67" s="6">
        <v>244</v>
      </c>
    </row>
    <row r="68" spans="1:2" x14ac:dyDescent="0.3">
      <c r="A68" s="2" t="s">
        <v>577</v>
      </c>
      <c r="B68" s="6">
        <v>244</v>
      </c>
    </row>
    <row r="69" spans="1:2" x14ac:dyDescent="0.3">
      <c r="A69" s="2" t="s">
        <v>576</v>
      </c>
      <c r="B69" s="6">
        <v>243</v>
      </c>
    </row>
    <row r="70" spans="1:2" x14ac:dyDescent="0.3">
      <c r="A70" s="2" t="s">
        <v>575</v>
      </c>
      <c r="B70" s="6">
        <v>243</v>
      </c>
    </row>
    <row r="71" spans="1:2" x14ac:dyDescent="0.3">
      <c r="A71" s="2" t="s">
        <v>574</v>
      </c>
      <c r="B71" s="6">
        <v>242</v>
      </c>
    </row>
    <row r="72" spans="1:2" x14ac:dyDescent="0.3">
      <c r="A72" s="2" t="s">
        <v>573</v>
      </c>
      <c r="B72" s="6">
        <v>241</v>
      </c>
    </row>
    <row r="73" spans="1:2" x14ac:dyDescent="0.3">
      <c r="A73" s="2" t="s">
        <v>572</v>
      </c>
      <c r="B73" s="6">
        <v>241</v>
      </c>
    </row>
    <row r="74" spans="1:2" x14ac:dyDescent="0.3">
      <c r="A74" s="2" t="s">
        <v>571</v>
      </c>
      <c r="B74" s="6">
        <v>240</v>
      </c>
    </row>
    <row r="75" spans="1:2" x14ac:dyDescent="0.3">
      <c r="A75" s="2" t="s">
        <v>570</v>
      </c>
      <c r="B75" s="6">
        <v>240</v>
      </c>
    </row>
    <row r="76" spans="1:2" x14ac:dyDescent="0.3">
      <c r="A76" s="2" t="s">
        <v>569</v>
      </c>
      <c r="B76" s="6">
        <v>239</v>
      </c>
    </row>
    <row r="77" spans="1:2" x14ac:dyDescent="0.3">
      <c r="A77" s="2" t="s">
        <v>568</v>
      </c>
      <c r="B77" s="6">
        <v>239</v>
      </c>
    </row>
    <row r="78" spans="1:2" x14ac:dyDescent="0.3">
      <c r="A78" s="2" t="s">
        <v>567</v>
      </c>
      <c r="B78" s="6">
        <v>238</v>
      </c>
    </row>
    <row r="79" spans="1:2" x14ac:dyDescent="0.3">
      <c r="A79" s="2" t="s">
        <v>566</v>
      </c>
      <c r="B79" s="6">
        <v>238</v>
      </c>
    </row>
    <row r="80" spans="1:2" x14ac:dyDescent="0.3">
      <c r="A80" s="2" t="s">
        <v>565</v>
      </c>
      <c r="B80" s="6">
        <v>236</v>
      </c>
    </row>
    <row r="81" spans="1:2" x14ac:dyDescent="0.3">
      <c r="A81" s="2" t="s">
        <v>564</v>
      </c>
      <c r="B81" s="6">
        <v>236</v>
      </c>
    </row>
    <row r="82" spans="1:2" x14ac:dyDescent="0.3">
      <c r="A82" s="2" t="s">
        <v>563</v>
      </c>
      <c r="B82" s="6">
        <v>236</v>
      </c>
    </row>
    <row r="83" spans="1:2" x14ac:dyDescent="0.3">
      <c r="A83" s="2" t="s">
        <v>561</v>
      </c>
      <c r="B83" s="6">
        <v>235</v>
      </c>
    </row>
    <row r="84" spans="1:2" x14ac:dyDescent="0.3">
      <c r="A84" s="2" t="s">
        <v>562</v>
      </c>
      <c r="B84" s="6">
        <v>235</v>
      </c>
    </row>
    <row r="85" spans="1:2" x14ac:dyDescent="0.3">
      <c r="A85" s="2" t="s">
        <v>560</v>
      </c>
      <c r="B85" s="6">
        <v>235</v>
      </c>
    </row>
    <row r="86" spans="1:2" x14ac:dyDescent="0.3">
      <c r="A86" s="2" t="s">
        <v>559</v>
      </c>
      <c r="B86" s="6">
        <v>234</v>
      </c>
    </row>
    <row r="87" spans="1:2" x14ac:dyDescent="0.3">
      <c r="A87" s="2" t="s">
        <v>557</v>
      </c>
      <c r="B87" s="6">
        <v>234</v>
      </c>
    </row>
    <row r="88" spans="1:2" x14ac:dyDescent="0.3">
      <c r="A88" s="2" t="s">
        <v>555</v>
      </c>
      <c r="B88" s="6">
        <v>234</v>
      </c>
    </row>
    <row r="89" spans="1:2" x14ac:dyDescent="0.3">
      <c r="A89" s="2" t="s">
        <v>556</v>
      </c>
      <c r="B89" s="6">
        <v>234</v>
      </c>
    </row>
    <row r="90" spans="1:2" x14ac:dyDescent="0.3">
      <c r="A90" s="2" t="s">
        <v>558</v>
      </c>
      <c r="B90" s="6">
        <v>234</v>
      </c>
    </row>
    <row r="91" spans="1:2" x14ac:dyDescent="0.3">
      <c r="A91" s="2" t="s">
        <v>553</v>
      </c>
      <c r="B91" s="6">
        <v>233</v>
      </c>
    </row>
    <row r="92" spans="1:2" x14ac:dyDescent="0.3">
      <c r="A92" s="2" t="s">
        <v>551</v>
      </c>
      <c r="B92" s="6">
        <v>233</v>
      </c>
    </row>
    <row r="93" spans="1:2" x14ac:dyDescent="0.3">
      <c r="A93" s="2" t="s">
        <v>552</v>
      </c>
      <c r="B93" s="6">
        <v>233</v>
      </c>
    </row>
    <row r="94" spans="1:2" x14ac:dyDescent="0.3">
      <c r="A94" s="2" t="s">
        <v>554</v>
      </c>
      <c r="B94" s="6">
        <v>233</v>
      </c>
    </row>
    <row r="95" spans="1:2" x14ac:dyDescent="0.3">
      <c r="A95" s="2" t="s">
        <v>550</v>
      </c>
      <c r="B95" s="6">
        <v>233</v>
      </c>
    </row>
    <row r="96" spans="1:2" x14ac:dyDescent="0.3">
      <c r="A96" s="2" t="s">
        <v>548</v>
      </c>
      <c r="B96" s="6">
        <v>232</v>
      </c>
    </row>
    <row r="97" spans="1:2" x14ac:dyDescent="0.3">
      <c r="A97" s="2" t="s">
        <v>549</v>
      </c>
      <c r="B97" s="6">
        <v>232</v>
      </c>
    </row>
    <row r="98" spans="1:2" x14ac:dyDescent="0.3">
      <c r="A98" s="2" t="s">
        <v>546</v>
      </c>
      <c r="B98" s="6">
        <v>231</v>
      </c>
    </row>
    <row r="99" spans="1:2" x14ac:dyDescent="0.3">
      <c r="A99" s="2" t="s">
        <v>547</v>
      </c>
      <c r="B99" s="6">
        <v>231</v>
      </c>
    </row>
    <row r="100" spans="1:2" x14ac:dyDescent="0.3">
      <c r="A100" s="2" t="s">
        <v>544</v>
      </c>
      <c r="B100" s="6">
        <v>231</v>
      </c>
    </row>
    <row r="101" spans="1:2" x14ac:dyDescent="0.3">
      <c r="A101" s="2" t="s">
        <v>545</v>
      </c>
      <c r="B101" s="6">
        <v>231</v>
      </c>
    </row>
    <row r="102" spans="1:2" x14ac:dyDescent="0.3">
      <c r="A102" s="2" t="s">
        <v>543</v>
      </c>
      <c r="B102" s="6">
        <v>230</v>
      </c>
    </row>
    <row r="103" spans="1:2" x14ac:dyDescent="0.3">
      <c r="A103" s="2" t="s">
        <v>542</v>
      </c>
      <c r="B103" s="6">
        <v>229</v>
      </c>
    </row>
    <row r="104" spans="1:2" x14ac:dyDescent="0.3">
      <c r="A104" s="2" t="s">
        <v>541</v>
      </c>
      <c r="B104" s="6">
        <v>229</v>
      </c>
    </row>
    <row r="105" spans="1:2" x14ac:dyDescent="0.3">
      <c r="A105" s="2" t="s">
        <v>540</v>
      </c>
      <c r="B105" s="6">
        <v>228</v>
      </c>
    </row>
    <row r="106" spans="1:2" x14ac:dyDescent="0.3">
      <c r="A106" s="2" t="s">
        <v>539</v>
      </c>
      <c r="B106" s="6">
        <v>228</v>
      </c>
    </row>
    <row r="107" spans="1:2" x14ac:dyDescent="0.3">
      <c r="A107" s="2" t="s">
        <v>538</v>
      </c>
      <c r="B107" s="6">
        <v>227</v>
      </c>
    </row>
    <row r="108" spans="1:2" x14ac:dyDescent="0.3">
      <c r="A108" s="2" t="s">
        <v>536</v>
      </c>
      <c r="B108" s="6">
        <v>227</v>
      </c>
    </row>
    <row r="109" spans="1:2" x14ac:dyDescent="0.3">
      <c r="A109" s="2" t="s">
        <v>537</v>
      </c>
      <c r="B109" s="6">
        <v>227</v>
      </c>
    </row>
    <row r="110" spans="1:2" x14ac:dyDescent="0.3">
      <c r="A110" s="2" t="s">
        <v>535</v>
      </c>
      <c r="B110" s="6">
        <v>226</v>
      </c>
    </row>
    <row r="111" spans="1:2" x14ac:dyDescent="0.3">
      <c r="A111" s="2" t="s">
        <v>534</v>
      </c>
      <c r="B111" s="6">
        <v>225</v>
      </c>
    </row>
    <row r="112" spans="1:2" x14ac:dyDescent="0.3">
      <c r="A112" s="2" t="s">
        <v>533</v>
      </c>
      <c r="B112" s="6">
        <v>225</v>
      </c>
    </row>
    <row r="113" spans="1:2" x14ac:dyDescent="0.3">
      <c r="A113" s="2" t="s">
        <v>531</v>
      </c>
      <c r="B113" s="6">
        <v>224</v>
      </c>
    </row>
    <row r="114" spans="1:2" x14ac:dyDescent="0.3">
      <c r="A114" s="2" t="s">
        <v>532</v>
      </c>
      <c r="B114" s="6">
        <v>224</v>
      </c>
    </row>
    <row r="115" spans="1:2" x14ac:dyDescent="0.3">
      <c r="A115" s="2" t="s">
        <v>530</v>
      </c>
      <c r="B115" s="6">
        <v>224</v>
      </c>
    </row>
    <row r="116" spans="1:2" x14ac:dyDescent="0.3">
      <c r="A116" s="2" t="s">
        <v>528</v>
      </c>
      <c r="B116" s="6">
        <v>223</v>
      </c>
    </row>
    <row r="117" spans="1:2" x14ac:dyDescent="0.3">
      <c r="A117" s="2" t="s">
        <v>529</v>
      </c>
      <c r="B117" s="6">
        <v>223</v>
      </c>
    </row>
    <row r="118" spans="1:2" x14ac:dyDescent="0.3">
      <c r="A118" s="2" t="s">
        <v>526</v>
      </c>
      <c r="B118" s="6">
        <v>223</v>
      </c>
    </row>
    <row r="119" spans="1:2" x14ac:dyDescent="0.3">
      <c r="A119" s="2" t="s">
        <v>527</v>
      </c>
      <c r="B119" s="6">
        <v>223</v>
      </c>
    </row>
    <row r="120" spans="1:2" x14ac:dyDescent="0.3">
      <c r="A120" s="2" t="s">
        <v>525</v>
      </c>
      <c r="B120" s="6">
        <v>222</v>
      </c>
    </row>
    <row r="121" spans="1:2" x14ac:dyDescent="0.3">
      <c r="A121" s="2" t="s">
        <v>524</v>
      </c>
      <c r="B121" s="6">
        <v>221</v>
      </c>
    </row>
    <row r="122" spans="1:2" x14ac:dyDescent="0.3">
      <c r="A122" s="2" t="s">
        <v>523</v>
      </c>
      <c r="B122" s="6">
        <v>221</v>
      </c>
    </row>
    <row r="123" spans="1:2" x14ac:dyDescent="0.3">
      <c r="A123" s="2" t="s">
        <v>522</v>
      </c>
      <c r="B123" s="6">
        <v>221</v>
      </c>
    </row>
    <row r="124" spans="1:2" x14ac:dyDescent="0.3">
      <c r="A124" s="2" t="s">
        <v>520</v>
      </c>
      <c r="B124" s="6">
        <v>220</v>
      </c>
    </row>
    <row r="125" spans="1:2" x14ac:dyDescent="0.3">
      <c r="A125" s="2" t="s">
        <v>519</v>
      </c>
      <c r="B125" s="6">
        <v>220</v>
      </c>
    </row>
    <row r="126" spans="1:2" x14ac:dyDescent="0.3">
      <c r="A126" s="2" t="s">
        <v>518</v>
      </c>
      <c r="B126" s="6">
        <v>220</v>
      </c>
    </row>
    <row r="127" spans="1:2" x14ac:dyDescent="0.3">
      <c r="A127" s="2" t="s">
        <v>517</v>
      </c>
      <c r="B127" s="6">
        <v>220</v>
      </c>
    </row>
    <row r="128" spans="1:2" x14ac:dyDescent="0.3">
      <c r="A128" s="2" t="s">
        <v>521</v>
      </c>
      <c r="B128" s="6">
        <v>220</v>
      </c>
    </row>
    <row r="129" spans="1:2" x14ac:dyDescent="0.3">
      <c r="A129" s="2" t="s">
        <v>514</v>
      </c>
      <c r="B129" s="6">
        <v>219</v>
      </c>
    </row>
    <row r="130" spans="1:2" x14ac:dyDescent="0.3">
      <c r="A130" s="2" t="s">
        <v>513</v>
      </c>
      <c r="B130" s="6">
        <v>219</v>
      </c>
    </row>
    <row r="131" spans="1:2" x14ac:dyDescent="0.3">
      <c r="A131" s="2" t="s">
        <v>515</v>
      </c>
      <c r="B131" s="6">
        <v>219</v>
      </c>
    </row>
    <row r="132" spans="1:2" x14ac:dyDescent="0.3">
      <c r="A132" s="2" t="s">
        <v>516</v>
      </c>
      <c r="B132" s="6">
        <v>219</v>
      </c>
    </row>
    <row r="133" spans="1:2" x14ac:dyDescent="0.3">
      <c r="A133" s="2" t="s">
        <v>512</v>
      </c>
      <c r="B133" s="6">
        <v>218</v>
      </c>
    </row>
    <row r="134" spans="1:2" x14ac:dyDescent="0.3">
      <c r="A134" s="2" t="s">
        <v>511</v>
      </c>
      <c r="B134" s="6">
        <v>218</v>
      </c>
    </row>
    <row r="135" spans="1:2" x14ac:dyDescent="0.3">
      <c r="A135" s="2" t="s">
        <v>508</v>
      </c>
      <c r="B135" s="6">
        <v>218</v>
      </c>
    </row>
    <row r="136" spans="1:2" x14ac:dyDescent="0.3">
      <c r="A136" s="2" t="s">
        <v>509</v>
      </c>
      <c r="B136" s="6">
        <v>218</v>
      </c>
    </row>
    <row r="137" spans="1:2" x14ac:dyDescent="0.3">
      <c r="A137" s="2" t="s">
        <v>510</v>
      </c>
      <c r="B137" s="6">
        <v>218</v>
      </c>
    </row>
    <row r="138" spans="1:2" x14ac:dyDescent="0.3">
      <c r="A138" s="2" t="s">
        <v>506</v>
      </c>
      <c r="B138" s="6">
        <v>217</v>
      </c>
    </row>
    <row r="139" spans="1:2" x14ac:dyDescent="0.3">
      <c r="A139" s="2" t="s">
        <v>505</v>
      </c>
      <c r="B139" s="6">
        <v>217</v>
      </c>
    </row>
    <row r="140" spans="1:2" x14ac:dyDescent="0.3">
      <c r="A140" s="2" t="s">
        <v>504</v>
      </c>
      <c r="B140" s="6">
        <v>217</v>
      </c>
    </row>
    <row r="141" spans="1:2" x14ac:dyDescent="0.3">
      <c r="A141" s="2" t="s">
        <v>503</v>
      </c>
      <c r="B141" s="6">
        <v>216</v>
      </c>
    </row>
    <row r="142" spans="1:2" x14ac:dyDescent="0.3">
      <c r="A142" s="2" t="s">
        <v>502</v>
      </c>
      <c r="B142" s="6">
        <v>216</v>
      </c>
    </row>
    <row r="143" spans="1:2" x14ac:dyDescent="0.3">
      <c r="A143" s="2" t="s">
        <v>501</v>
      </c>
      <c r="B143" s="6">
        <v>215</v>
      </c>
    </row>
    <row r="144" spans="1:2" x14ac:dyDescent="0.3">
      <c r="A144" s="2" t="s">
        <v>499</v>
      </c>
      <c r="B144" s="6">
        <v>215</v>
      </c>
    </row>
    <row r="145" spans="1:2" x14ac:dyDescent="0.3">
      <c r="A145" s="2" t="s">
        <v>500</v>
      </c>
      <c r="B145" s="6">
        <v>215</v>
      </c>
    </row>
    <row r="146" spans="1:2" x14ac:dyDescent="0.3">
      <c r="A146" s="2" t="s">
        <v>497</v>
      </c>
      <c r="B146" s="6">
        <v>213</v>
      </c>
    </row>
    <row r="147" spans="1:2" x14ac:dyDescent="0.3">
      <c r="A147" s="2" t="s">
        <v>495</v>
      </c>
      <c r="B147" s="6">
        <v>213</v>
      </c>
    </row>
    <row r="148" spans="1:2" x14ac:dyDescent="0.3">
      <c r="A148" s="2" t="s">
        <v>496</v>
      </c>
      <c r="B148" s="6">
        <v>213</v>
      </c>
    </row>
    <row r="149" spans="1:2" x14ac:dyDescent="0.3">
      <c r="A149" s="2" t="s">
        <v>498</v>
      </c>
      <c r="B149" s="6">
        <v>213</v>
      </c>
    </row>
    <row r="150" spans="1:2" x14ac:dyDescent="0.3">
      <c r="A150" s="2" t="s">
        <v>492</v>
      </c>
      <c r="B150" s="6">
        <v>213</v>
      </c>
    </row>
    <row r="151" spans="1:2" x14ac:dyDescent="0.3">
      <c r="A151" s="2" t="s">
        <v>494</v>
      </c>
      <c r="B151" s="6">
        <v>213</v>
      </c>
    </row>
    <row r="152" spans="1:2" x14ac:dyDescent="0.3">
      <c r="A152" s="2" t="s">
        <v>493</v>
      </c>
      <c r="B152" s="6">
        <v>213</v>
      </c>
    </row>
    <row r="153" spans="1:2" x14ac:dyDescent="0.3">
      <c r="A153" s="2" t="s">
        <v>491</v>
      </c>
      <c r="B153" s="6">
        <v>211</v>
      </c>
    </row>
    <row r="154" spans="1:2" x14ac:dyDescent="0.3">
      <c r="A154" s="2" t="s">
        <v>487</v>
      </c>
      <c r="B154" s="6">
        <v>210</v>
      </c>
    </row>
    <row r="155" spans="1:2" x14ac:dyDescent="0.3">
      <c r="A155" s="2" t="s">
        <v>490</v>
      </c>
      <c r="B155" s="6">
        <v>210</v>
      </c>
    </row>
    <row r="156" spans="1:2" x14ac:dyDescent="0.3">
      <c r="A156" s="2" t="s">
        <v>489</v>
      </c>
      <c r="B156" s="6">
        <v>210</v>
      </c>
    </row>
    <row r="157" spans="1:2" x14ac:dyDescent="0.3">
      <c r="A157" s="2" t="s">
        <v>488</v>
      </c>
      <c r="B157" s="6">
        <v>210</v>
      </c>
    </row>
    <row r="158" spans="1:2" x14ac:dyDescent="0.3">
      <c r="A158" s="2" t="s">
        <v>486</v>
      </c>
      <c r="B158" s="6">
        <v>210</v>
      </c>
    </row>
    <row r="159" spans="1:2" x14ac:dyDescent="0.3">
      <c r="A159" s="2" t="s">
        <v>485</v>
      </c>
      <c r="B159" s="6">
        <v>209</v>
      </c>
    </row>
    <row r="160" spans="1:2" x14ac:dyDescent="0.3">
      <c r="A160" s="2" t="s">
        <v>483</v>
      </c>
      <c r="B160" s="6">
        <v>209</v>
      </c>
    </row>
    <row r="161" spans="1:2" x14ac:dyDescent="0.3">
      <c r="A161" s="2" t="s">
        <v>482</v>
      </c>
      <c r="B161" s="6">
        <v>209</v>
      </c>
    </row>
    <row r="162" spans="1:2" x14ac:dyDescent="0.3">
      <c r="A162" s="2" t="s">
        <v>484</v>
      </c>
      <c r="B162" s="6">
        <v>209</v>
      </c>
    </row>
    <row r="163" spans="1:2" x14ac:dyDescent="0.3">
      <c r="A163" s="2" t="s">
        <v>481</v>
      </c>
      <c r="B163" s="6">
        <v>207</v>
      </c>
    </row>
    <row r="164" spans="1:2" x14ac:dyDescent="0.3">
      <c r="A164" s="2" t="s">
        <v>480</v>
      </c>
      <c r="B164" s="6">
        <v>206</v>
      </c>
    </row>
    <row r="165" spans="1:2" x14ac:dyDescent="0.3">
      <c r="A165" s="2" t="s">
        <v>479</v>
      </c>
      <c r="B165" s="6">
        <v>206</v>
      </c>
    </row>
    <row r="166" spans="1:2" x14ac:dyDescent="0.3">
      <c r="A166" s="2" t="s">
        <v>478</v>
      </c>
      <c r="B166" s="6">
        <v>205</v>
      </c>
    </row>
    <row r="167" spans="1:2" x14ac:dyDescent="0.3">
      <c r="A167" s="2" t="s">
        <v>476</v>
      </c>
      <c r="B167" s="6">
        <v>205</v>
      </c>
    </row>
    <row r="168" spans="1:2" x14ac:dyDescent="0.3">
      <c r="A168" s="2" t="s">
        <v>475</v>
      </c>
      <c r="B168" s="6">
        <v>205</v>
      </c>
    </row>
    <row r="169" spans="1:2" x14ac:dyDescent="0.3">
      <c r="A169" s="2" t="s">
        <v>474</v>
      </c>
      <c r="B169" s="6">
        <v>204</v>
      </c>
    </row>
    <row r="170" spans="1:2" x14ac:dyDescent="0.3">
      <c r="A170" s="2" t="s">
        <v>473</v>
      </c>
      <c r="B170" s="6">
        <v>204</v>
      </c>
    </row>
    <row r="171" spans="1:2" x14ac:dyDescent="0.3">
      <c r="A171" s="2" t="s">
        <v>472</v>
      </c>
      <c r="B171" s="6">
        <v>202</v>
      </c>
    </row>
    <row r="172" spans="1:2" x14ac:dyDescent="0.3">
      <c r="A172" s="2" t="s">
        <v>471</v>
      </c>
      <c r="B172" s="6">
        <v>202</v>
      </c>
    </row>
    <row r="173" spans="1:2" x14ac:dyDescent="0.3">
      <c r="A173" s="2" t="s">
        <v>469</v>
      </c>
      <c r="B173" s="6">
        <v>202</v>
      </c>
    </row>
    <row r="174" spans="1:2" x14ac:dyDescent="0.3">
      <c r="A174" s="2" t="s">
        <v>470</v>
      </c>
      <c r="B174" s="6">
        <v>202</v>
      </c>
    </row>
    <row r="175" spans="1:2" x14ac:dyDescent="0.3">
      <c r="A175" s="2" t="s">
        <v>467</v>
      </c>
      <c r="B175" s="6">
        <v>201</v>
      </c>
    </row>
    <row r="176" spans="1:2" x14ac:dyDescent="0.3">
      <c r="A176" s="2" t="s">
        <v>466</v>
      </c>
      <c r="B176" s="6">
        <v>201</v>
      </c>
    </row>
    <row r="177" spans="1:2" x14ac:dyDescent="0.3">
      <c r="A177" s="2" t="s">
        <v>468</v>
      </c>
      <c r="B177" s="6">
        <v>201</v>
      </c>
    </row>
    <row r="178" spans="1:2" x14ac:dyDescent="0.3">
      <c r="A178" s="2" t="s">
        <v>464</v>
      </c>
      <c r="B178" s="6">
        <v>200</v>
      </c>
    </row>
    <row r="179" spans="1:2" x14ac:dyDescent="0.3">
      <c r="A179" s="2" t="s">
        <v>463</v>
      </c>
      <c r="B179" s="6">
        <v>199</v>
      </c>
    </row>
    <row r="180" spans="1:2" x14ac:dyDescent="0.3">
      <c r="A180" s="2" t="s">
        <v>462</v>
      </c>
      <c r="B180" s="6">
        <v>199</v>
      </c>
    </row>
    <row r="181" spans="1:2" x14ac:dyDescent="0.3">
      <c r="A181" s="2" t="s">
        <v>461</v>
      </c>
      <c r="B181" s="6">
        <v>199</v>
      </c>
    </row>
    <row r="182" spans="1:2" x14ac:dyDescent="0.3">
      <c r="A182" s="2" t="s">
        <v>459</v>
      </c>
      <c r="B182" s="6">
        <v>199</v>
      </c>
    </row>
    <row r="183" spans="1:2" x14ac:dyDescent="0.3">
      <c r="A183" s="2" t="s">
        <v>460</v>
      </c>
      <c r="B183" s="6">
        <v>199</v>
      </c>
    </row>
    <row r="184" spans="1:2" x14ac:dyDescent="0.3">
      <c r="A184" s="2" t="s">
        <v>458</v>
      </c>
      <c r="B184" s="6">
        <v>198</v>
      </c>
    </row>
    <row r="185" spans="1:2" x14ac:dyDescent="0.3">
      <c r="A185" s="2" t="s">
        <v>456</v>
      </c>
      <c r="B185" s="6">
        <v>197</v>
      </c>
    </row>
    <row r="186" spans="1:2" x14ac:dyDescent="0.3">
      <c r="A186" s="2" t="s">
        <v>457</v>
      </c>
      <c r="B186" s="6">
        <v>197</v>
      </c>
    </row>
    <row r="187" spans="1:2" x14ac:dyDescent="0.3">
      <c r="A187" s="2" t="s">
        <v>453</v>
      </c>
      <c r="B187" s="6">
        <v>197</v>
      </c>
    </row>
    <row r="188" spans="1:2" x14ac:dyDescent="0.3">
      <c r="A188" s="2" t="s">
        <v>454</v>
      </c>
      <c r="B188" s="6">
        <v>197</v>
      </c>
    </row>
    <row r="189" spans="1:2" x14ac:dyDescent="0.3">
      <c r="A189" s="2" t="s">
        <v>452</v>
      </c>
      <c r="B189" s="6">
        <v>197</v>
      </c>
    </row>
    <row r="190" spans="1:2" x14ac:dyDescent="0.3">
      <c r="A190" s="2" t="s">
        <v>455</v>
      </c>
      <c r="B190" s="6">
        <v>197</v>
      </c>
    </row>
    <row r="191" spans="1:2" x14ac:dyDescent="0.3">
      <c r="A191" s="2" t="s">
        <v>450</v>
      </c>
      <c r="B191" s="6">
        <v>196</v>
      </c>
    </row>
    <row r="192" spans="1:2" x14ac:dyDescent="0.3">
      <c r="A192" s="2" t="s">
        <v>451</v>
      </c>
      <c r="B192" s="6">
        <v>196</v>
      </c>
    </row>
    <row r="193" spans="1:2" x14ac:dyDescent="0.3">
      <c r="A193" s="2" t="s">
        <v>449</v>
      </c>
      <c r="B193" s="6">
        <v>195</v>
      </c>
    </row>
    <row r="194" spans="1:2" x14ac:dyDescent="0.3">
      <c r="A194" s="2" t="s">
        <v>447</v>
      </c>
      <c r="B194" s="6">
        <v>195</v>
      </c>
    </row>
    <row r="195" spans="1:2" x14ac:dyDescent="0.3">
      <c r="A195" s="2" t="s">
        <v>448</v>
      </c>
      <c r="B195" s="6">
        <v>195</v>
      </c>
    </row>
    <row r="196" spans="1:2" x14ac:dyDescent="0.3">
      <c r="A196" s="2" t="s">
        <v>443</v>
      </c>
      <c r="B196" s="6">
        <v>194</v>
      </c>
    </row>
    <row r="197" spans="1:2" x14ac:dyDescent="0.3">
      <c r="A197" s="2" t="s">
        <v>444</v>
      </c>
      <c r="B197" s="6">
        <v>194</v>
      </c>
    </row>
    <row r="198" spans="1:2" x14ac:dyDescent="0.3">
      <c r="A198" s="2" t="s">
        <v>445</v>
      </c>
      <c r="B198" s="6">
        <v>194</v>
      </c>
    </row>
    <row r="199" spans="1:2" x14ac:dyDescent="0.3">
      <c r="A199" s="2" t="s">
        <v>441</v>
      </c>
      <c r="B199" s="6">
        <v>194</v>
      </c>
    </row>
    <row r="200" spans="1:2" x14ac:dyDescent="0.3">
      <c r="A200" s="2" t="s">
        <v>442</v>
      </c>
      <c r="B200" s="6">
        <v>194</v>
      </c>
    </row>
    <row r="201" spans="1:2" x14ac:dyDescent="0.3">
      <c r="A201" s="2" t="s">
        <v>435</v>
      </c>
      <c r="B201" s="6">
        <v>194</v>
      </c>
    </row>
    <row r="202" spans="1:2" x14ac:dyDescent="0.3">
      <c r="A202" s="2" t="s">
        <v>438</v>
      </c>
      <c r="B202" s="6">
        <v>194</v>
      </c>
    </row>
    <row r="203" spans="1:2" x14ac:dyDescent="0.3">
      <c r="A203" s="2" t="s">
        <v>436</v>
      </c>
      <c r="B203" s="6">
        <v>194</v>
      </c>
    </row>
    <row r="204" spans="1:2" x14ac:dyDescent="0.3">
      <c r="A204" s="2" t="s">
        <v>439</v>
      </c>
      <c r="B204" s="6">
        <v>194</v>
      </c>
    </row>
    <row r="205" spans="1:2" x14ac:dyDescent="0.3">
      <c r="A205" s="2" t="s">
        <v>434</v>
      </c>
      <c r="B205" s="6">
        <v>193</v>
      </c>
    </row>
    <row r="206" spans="1:2" x14ac:dyDescent="0.3">
      <c r="A206" s="2" t="s">
        <v>433</v>
      </c>
      <c r="B206" s="6">
        <v>193</v>
      </c>
    </row>
    <row r="207" spans="1:2" x14ac:dyDescent="0.3">
      <c r="A207" s="2" t="s">
        <v>431</v>
      </c>
      <c r="B207" s="6">
        <v>192</v>
      </c>
    </row>
    <row r="208" spans="1:2" x14ac:dyDescent="0.3">
      <c r="A208" s="2" t="s">
        <v>430</v>
      </c>
      <c r="B208" s="6">
        <v>192</v>
      </c>
    </row>
    <row r="209" spans="1:2" x14ac:dyDescent="0.3">
      <c r="A209" s="2" t="s">
        <v>429</v>
      </c>
      <c r="B209" s="6">
        <v>190</v>
      </c>
    </row>
    <row r="210" spans="1:2" x14ac:dyDescent="0.3">
      <c r="A210" s="2" t="s">
        <v>428</v>
      </c>
      <c r="B210" s="6">
        <v>190</v>
      </c>
    </row>
    <row r="211" spans="1:2" x14ac:dyDescent="0.3">
      <c r="A211" s="2" t="s">
        <v>427</v>
      </c>
      <c r="B211" s="6">
        <v>189</v>
      </c>
    </row>
    <row r="212" spans="1:2" x14ac:dyDescent="0.3">
      <c r="A212" s="2" t="s">
        <v>426</v>
      </c>
      <c r="B212" s="6">
        <v>189</v>
      </c>
    </row>
    <row r="213" spans="1:2" x14ac:dyDescent="0.3">
      <c r="A213" s="2" t="s">
        <v>423</v>
      </c>
      <c r="B213" s="6">
        <v>189</v>
      </c>
    </row>
    <row r="214" spans="1:2" x14ac:dyDescent="0.3">
      <c r="A214" s="2" t="s">
        <v>425</v>
      </c>
      <c r="B214" s="6">
        <v>189</v>
      </c>
    </row>
    <row r="215" spans="1:2" x14ac:dyDescent="0.3">
      <c r="A215" s="2" t="s">
        <v>421</v>
      </c>
      <c r="B215" s="6">
        <v>188</v>
      </c>
    </row>
    <row r="216" spans="1:2" x14ac:dyDescent="0.3">
      <c r="A216" s="2" t="s">
        <v>422</v>
      </c>
      <c r="B216" s="6">
        <v>188</v>
      </c>
    </row>
    <row r="217" spans="1:2" x14ac:dyDescent="0.3">
      <c r="A217" s="2" t="s">
        <v>417</v>
      </c>
      <c r="B217" s="6">
        <v>187</v>
      </c>
    </row>
    <row r="218" spans="1:2" x14ac:dyDescent="0.3">
      <c r="A218" s="2" t="s">
        <v>416</v>
      </c>
      <c r="B218" s="6">
        <v>187</v>
      </c>
    </row>
    <row r="219" spans="1:2" x14ac:dyDescent="0.3">
      <c r="A219" s="2" t="s">
        <v>419</v>
      </c>
      <c r="B219" s="6">
        <v>187</v>
      </c>
    </row>
    <row r="220" spans="1:2" x14ac:dyDescent="0.3">
      <c r="A220" s="2" t="s">
        <v>418</v>
      </c>
      <c r="B220" s="6">
        <v>187</v>
      </c>
    </row>
    <row r="221" spans="1:2" x14ac:dyDescent="0.3">
      <c r="A221" s="2" t="s">
        <v>415</v>
      </c>
      <c r="B221" s="6">
        <v>187</v>
      </c>
    </row>
    <row r="222" spans="1:2" x14ac:dyDescent="0.3">
      <c r="A222" s="2" t="s">
        <v>420</v>
      </c>
      <c r="B222" s="6">
        <v>187</v>
      </c>
    </row>
    <row r="223" spans="1:2" x14ac:dyDescent="0.3">
      <c r="A223" s="2" t="s">
        <v>413</v>
      </c>
      <c r="B223" s="6">
        <v>186</v>
      </c>
    </row>
    <row r="224" spans="1:2" x14ac:dyDescent="0.3">
      <c r="A224" s="2" t="s">
        <v>414</v>
      </c>
      <c r="B224" s="6">
        <v>186</v>
      </c>
    </row>
    <row r="225" spans="1:2" x14ac:dyDescent="0.3">
      <c r="A225" s="2" t="s">
        <v>412</v>
      </c>
      <c r="B225" s="6">
        <v>186</v>
      </c>
    </row>
    <row r="226" spans="1:2" x14ac:dyDescent="0.3">
      <c r="A226" s="2" t="s">
        <v>408</v>
      </c>
      <c r="B226" s="6">
        <v>185</v>
      </c>
    </row>
    <row r="227" spans="1:2" x14ac:dyDescent="0.3">
      <c r="A227" s="2" t="s">
        <v>409</v>
      </c>
      <c r="B227" s="6">
        <v>185</v>
      </c>
    </row>
    <row r="228" spans="1:2" x14ac:dyDescent="0.3">
      <c r="A228" s="2" t="s">
        <v>410</v>
      </c>
      <c r="B228" s="6">
        <v>185</v>
      </c>
    </row>
    <row r="229" spans="1:2" x14ac:dyDescent="0.3">
      <c r="A229" s="2" t="s">
        <v>407</v>
      </c>
      <c r="B229" s="6">
        <v>185</v>
      </c>
    </row>
    <row r="230" spans="1:2" x14ac:dyDescent="0.3">
      <c r="A230" s="2" t="s">
        <v>411</v>
      </c>
      <c r="B230" s="6">
        <v>185</v>
      </c>
    </row>
    <row r="231" spans="1:2" x14ac:dyDescent="0.3">
      <c r="A231" s="2" t="s">
        <v>404</v>
      </c>
      <c r="B231" s="6">
        <v>185</v>
      </c>
    </row>
    <row r="232" spans="1:2" x14ac:dyDescent="0.3">
      <c r="A232" s="2" t="s">
        <v>406</v>
      </c>
      <c r="B232" s="6">
        <v>185</v>
      </c>
    </row>
    <row r="233" spans="1:2" x14ac:dyDescent="0.3">
      <c r="A233" s="2" t="s">
        <v>405</v>
      </c>
      <c r="B233" s="6">
        <v>185</v>
      </c>
    </row>
    <row r="234" spans="1:2" x14ac:dyDescent="0.3">
      <c r="A234" s="2" t="s">
        <v>403</v>
      </c>
      <c r="B234" s="6">
        <v>184</v>
      </c>
    </row>
    <row r="235" spans="1:2" x14ac:dyDescent="0.3">
      <c r="A235" s="2" t="s">
        <v>399</v>
      </c>
      <c r="B235" s="6">
        <v>182</v>
      </c>
    </row>
    <row r="236" spans="1:2" x14ac:dyDescent="0.3">
      <c r="A236" s="2" t="s">
        <v>401</v>
      </c>
      <c r="B236" s="6">
        <v>182</v>
      </c>
    </row>
    <row r="237" spans="1:2" x14ac:dyDescent="0.3">
      <c r="A237" s="2" t="s">
        <v>402</v>
      </c>
      <c r="B237" s="6">
        <v>182</v>
      </c>
    </row>
    <row r="238" spans="1:2" x14ac:dyDescent="0.3">
      <c r="A238" s="2" t="s">
        <v>398</v>
      </c>
      <c r="B238" s="6">
        <v>181</v>
      </c>
    </row>
    <row r="239" spans="1:2" x14ac:dyDescent="0.3">
      <c r="A239" s="2" t="s">
        <v>397</v>
      </c>
      <c r="B239" s="6">
        <v>181</v>
      </c>
    </row>
    <row r="240" spans="1:2" x14ac:dyDescent="0.3">
      <c r="A240" s="2" t="s">
        <v>396</v>
      </c>
      <c r="B240" s="6">
        <v>180</v>
      </c>
    </row>
    <row r="241" spans="1:2" x14ac:dyDescent="0.3">
      <c r="A241" s="2" t="s">
        <v>395</v>
      </c>
      <c r="B241" s="6">
        <v>180</v>
      </c>
    </row>
    <row r="242" spans="1:2" x14ac:dyDescent="0.3">
      <c r="A242" s="2" t="s">
        <v>394</v>
      </c>
      <c r="B242" s="6">
        <v>180</v>
      </c>
    </row>
    <row r="243" spans="1:2" x14ac:dyDescent="0.3">
      <c r="A243" s="2" t="s">
        <v>393</v>
      </c>
      <c r="B243" s="6">
        <v>179</v>
      </c>
    </row>
    <row r="244" spans="1:2" x14ac:dyDescent="0.3">
      <c r="A244" s="2" t="s">
        <v>392</v>
      </c>
      <c r="B244" s="6">
        <v>178</v>
      </c>
    </row>
    <row r="245" spans="1:2" x14ac:dyDescent="0.3">
      <c r="A245" s="2" t="s">
        <v>391</v>
      </c>
      <c r="B245" s="6">
        <v>177</v>
      </c>
    </row>
    <row r="246" spans="1:2" x14ac:dyDescent="0.3">
      <c r="A246" s="2" t="s">
        <v>389</v>
      </c>
      <c r="B246" s="6">
        <v>177</v>
      </c>
    </row>
    <row r="247" spans="1:2" x14ac:dyDescent="0.3">
      <c r="A247" s="2" t="s">
        <v>390</v>
      </c>
      <c r="B247" s="6">
        <v>177</v>
      </c>
    </row>
    <row r="248" spans="1:2" x14ac:dyDescent="0.3">
      <c r="A248" s="2" t="s">
        <v>386</v>
      </c>
      <c r="B248" s="6">
        <v>176</v>
      </c>
    </row>
    <row r="249" spans="1:2" x14ac:dyDescent="0.3">
      <c r="A249" s="2" t="s">
        <v>385</v>
      </c>
      <c r="B249" s="6">
        <v>176</v>
      </c>
    </row>
    <row r="250" spans="1:2" x14ac:dyDescent="0.3">
      <c r="A250" s="2" t="s">
        <v>387</v>
      </c>
      <c r="B250" s="6">
        <v>176</v>
      </c>
    </row>
    <row r="251" spans="1:2" x14ac:dyDescent="0.3">
      <c r="A251" s="2" t="s">
        <v>388</v>
      </c>
      <c r="B251" s="6">
        <v>176</v>
      </c>
    </row>
    <row r="252" spans="1:2" x14ac:dyDescent="0.3">
      <c r="A252" s="2" t="s">
        <v>384</v>
      </c>
      <c r="B252" s="6">
        <v>176</v>
      </c>
    </row>
    <row r="253" spans="1:2" x14ac:dyDescent="0.3">
      <c r="A253" s="2" t="s">
        <v>380</v>
      </c>
      <c r="B253" s="6">
        <v>175</v>
      </c>
    </row>
    <row r="254" spans="1:2" x14ac:dyDescent="0.3">
      <c r="A254" s="2" t="s">
        <v>383</v>
      </c>
      <c r="B254" s="6">
        <v>175</v>
      </c>
    </row>
    <row r="255" spans="1:2" x14ac:dyDescent="0.3">
      <c r="A255" s="2" t="s">
        <v>382</v>
      </c>
      <c r="B255" s="6">
        <v>175</v>
      </c>
    </row>
    <row r="256" spans="1:2" x14ac:dyDescent="0.3">
      <c r="A256" s="2" t="s">
        <v>379</v>
      </c>
      <c r="B256" s="6">
        <v>175</v>
      </c>
    </row>
    <row r="257" spans="1:2" x14ac:dyDescent="0.3">
      <c r="A257" s="2" t="s">
        <v>377</v>
      </c>
      <c r="B257" s="6">
        <v>175</v>
      </c>
    </row>
    <row r="258" spans="1:2" x14ac:dyDescent="0.3">
      <c r="A258" s="2" t="s">
        <v>378</v>
      </c>
      <c r="B258" s="6">
        <v>175</v>
      </c>
    </row>
    <row r="259" spans="1:2" x14ac:dyDescent="0.3">
      <c r="A259" s="2" t="s">
        <v>376</v>
      </c>
      <c r="B259" s="6">
        <v>174</v>
      </c>
    </row>
    <row r="260" spans="1:2" x14ac:dyDescent="0.3">
      <c r="A260" s="2" t="s">
        <v>375</v>
      </c>
      <c r="B260" s="6">
        <v>173</v>
      </c>
    </row>
    <row r="261" spans="1:2" x14ac:dyDescent="0.3">
      <c r="A261" s="2" t="s">
        <v>374</v>
      </c>
      <c r="B261" s="6">
        <v>172</v>
      </c>
    </row>
    <row r="262" spans="1:2" x14ac:dyDescent="0.3">
      <c r="A262" s="2" t="s">
        <v>373</v>
      </c>
      <c r="B262" s="6">
        <v>172</v>
      </c>
    </row>
    <row r="263" spans="1:2" x14ac:dyDescent="0.3">
      <c r="A263" s="2" t="s">
        <v>372</v>
      </c>
      <c r="B263" s="6">
        <v>172</v>
      </c>
    </row>
    <row r="264" spans="1:2" x14ac:dyDescent="0.3">
      <c r="A264" s="2" t="s">
        <v>368</v>
      </c>
      <c r="B264" s="6">
        <v>172</v>
      </c>
    </row>
    <row r="265" spans="1:2" x14ac:dyDescent="0.3">
      <c r="A265" s="2" t="s">
        <v>369</v>
      </c>
      <c r="B265" s="6">
        <v>172</v>
      </c>
    </row>
    <row r="266" spans="1:2" x14ac:dyDescent="0.3">
      <c r="A266" s="2" t="s">
        <v>370</v>
      </c>
      <c r="B266" s="6">
        <v>172</v>
      </c>
    </row>
    <row r="267" spans="1:2" x14ac:dyDescent="0.3">
      <c r="A267" s="2" t="s">
        <v>366</v>
      </c>
      <c r="B267" s="6">
        <v>171</v>
      </c>
    </row>
    <row r="268" spans="1:2" x14ac:dyDescent="0.3">
      <c r="A268" s="2" t="s">
        <v>367</v>
      </c>
      <c r="B268" s="6">
        <v>171</v>
      </c>
    </row>
    <row r="269" spans="1:2" x14ac:dyDescent="0.3">
      <c r="A269" s="2" t="s">
        <v>365</v>
      </c>
      <c r="B269" s="6">
        <v>171</v>
      </c>
    </row>
    <row r="270" spans="1:2" x14ac:dyDescent="0.3">
      <c r="A270" s="2" t="s">
        <v>364</v>
      </c>
      <c r="B270" s="6">
        <v>170</v>
      </c>
    </row>
    <row r="271" spans="1:2" x14ac:dyDescent="0.3">
      <c r="A271" s="2" t="s">
        <v>362</v>
      </c>
      <c r="B271" s="6">
        <v>169</v>
      </c>
    </row>
    <row r="272" spans="1:2" x14ac:dyDescent="0.3">
      <c r="A272" s="2" t="s">
        <v>361</v>
      </c>
      <c r="B272" s="6">
        <v>169</v>
      </c>
    </row>
    <row r="273" spans="1:2" x14ac:dyDescent="0.3">
      <c r="A273" s="2" t="s">
        <v>360</v>
      </c>
      <c r="B273" s="6">
        <v>168</v>
      </c>
    </row>
    <row r="274" spans="1:2" x14ac:dyDescent="0.3">
      <c r="A274" s="2" t="s">
        <v>359</v>
      </c>
      <c r="B274" s="6">
        <v>168</v>
      </c>
    </row>
    <row r="275" spans="1:2" x14ac:dyDescent="0.3">
      <c r="A275" s="2" t="s">
        <v>358</v>
      </c>
      <c r="B275" s="6">
        <v>167</v>
      </c>
    </row>
    <row r="276" spans="1:2" x14ac:dyDescent="0.3">
      <c r="A276" s="2" t="s">
        <v>357</v>
      </c>
      <c r="B276" s="6">
        <v>166</v>
      </c>
    </row>
    <row r="277" spans="1:2" x14ac:dyDescent="0.3">
      <c r="A277" s="2" t="s">
        <v>354</v>
      </c>
      <c r="B277" s="6">
        <v>165</v>
      </c>
    </row>
    <row r="278" spans="1:2" x14ac:dyDescent="0.3">
      <c r="A278" s="2" t="s">
        <v>355</v>
      </c>
      <c r="B278" s="6">
        <v>165</v>
      </c>
    </row>
    <row r="279" spans="1:2" x14ac:dyDescent="0.3">
      <c r="A279" s="2" t="s">
        <v>353</v>
      </c>
      <c r="B279" s="6">
        <v>165</v>
      </c>
    </row>
    <row r="280" spans="1:2" x14ac:dyDescent="0.3">
      <c r="A280" s="2" t="s">
        <v>356</v>
      </c>
      <c r="B280" s="6">
        <v>165</v>
      </c>
    </row>
    <row r="281" spans="1:2" x14ac:dyDescent="0.3">
      <c r="A281" s="2" t="s">
        <v>352</v>
      </c>
      <c r="B281" s="6">
        <v>164</v>
      </c>
    </row>
    <row r="282" spans="1:2" x14ac:dyDescent="0.3">
      <c r="A282" s="2" t="s">
        <v>351</v>
      </c>
      <c r="B282" s="6">
        <v>164</v>
      </c>
    </row>
    <row r="283" spans="1:2" x14ac:dyDescent="0.3">
      <c r="A283" s="2" t="s">
        <v>350</v>
      </c>
      <c r="B283" s="6">
        <v>164</v>
      </c>
    </row>
    <row r="284" spans="1:2" x14ac:dyDescent="0.3">
      <c r="A284" s="2" t="s">
        <v>349</v>
      </c>
      <c r="B284" s="6">
        <v>163</v>
      </c>
    </row>
    <row r="285" spans="1:2" x14ac:dyDescent="0.3">
      <c r="A285" s="2" t="s">
        <v>348</v>
      </c>
      <c r="B285" s="6">
        <v>162</v>
      </c>
    </row>
    <row r="286" spans="1:2" x14ac:dyDescent="0.3">
      <c r="A286" s="2" t="s">
        <v>347</v>
      </c>
      <c r="B286" s="6">
        <v>162</v>
      </c>
    </row>
    <row r="287" spans="1:2" x14ac:dyDescent="0.3">
      <c r="A287" s="2" t="s">
        <v>345</v>
      </c>
      <c r="B287" s="6">
        <v>161</v>
      </c>
    </row>
    <row r="288" spans="1:2" x14ac:dyDescent="0.3">
      <c r="A288" s="2" t="s">
        <v>346</v>
      </c>
      <c r="B288" s="6">
        <v>161</v>
      </c>
    </row>
    <row r="289" spans="1:2" x14ac:dyDescent="0.3">
      <c r="A289" s="2" t="s">
        <v>344</v>
      </c>
      <c r="B289" s="6">
        <v>161</v>
      </c>
    </row>
    <row r="290" spans="1:2" x14ac:dyDescent="0.3">
      <c r="A290" s="2" t="s">
        <v>343</v>
      </c>
      <c r="B290" s="6">
        <v>161</v>
      </c>
    </row>
    <row r="291" spans="1:2" x14ac:dyDescent="0.3">
      <c r="A291" s="2" t="s">
        <v>341</v>
      </c>
      <c r="B291" s="6">
        <v>160</v>
      </c>
    </row>
    <row r="292" spans="1:2" x14ac:dyDescent="0.3">
      <c r="A292" s="2" t="s">
        <v>342</v>
      </c>
      <c r="B292" s="6">
        <v>160</v>
      </c>
    </row>
    <row r="293" spans="1:2" x14ac:dyDescent="0.3">
      <c r="A293" s="2" t="s">
        <v>339</v>
      </c>
      <c r="B293" s="6">
        <v>159</v>
      </c>
    </row>
    <row r="294" spans="1:2" x14ac:dyDescent="0.3">
      <c r="A294" s="2" t="s">
        <v>340</v>
      </c>
      <c r="B294" s="6">
        <v>159</v>
      </c>
    </row>
    <row r="295" spans="1:2" x14ac:dyDescent="0.3">
      <c r="A295" s="2" t="s">
        <v>336</v>
      </c>
      <c r="B295" s="6">
        <v>159</v>
      </c>
    </row>
    <row r="296" spans="1:2" x14ac:dyDescent="0.3">
      <c r="A296" s="2" t="s">
        <v>337</v>
      </c>
      <c r="B296" s="6">
        <v>159</v>
      </c>
    </row>
    <row r="297" spans="1:2" x14ac:dyDescent="0.3">
      <c r="A297" s="2" t="s">
        <v>338</v>
      </c>
      <c r="B297" s="6">
        <v>159</v>
      </c>
    </row>
    <row r="298" spans="1:2" x14ac:dyDescent="0.3">
      <c r="A298" s="2" t="s">
        <v>334</v>
      </c>
      <c r="B298" s="6">
        <v>158</v>
      </c>
    </row>
    <row r="299" spans="1:2" x14ac:dyDescent="0.3">
      <c r="A299" s="2" t="s">
        <v>335</v>
      </c>
      <c r="B299" s="6">
        <v>158</v>
      </c>
    </row>
    <row r="300" spans="1:2" x14ac:dyDescent="0.3">
      <c r="A300" s="2" t="s">
        <v>333</v>
      </c>
      <c r="B300" s="6">
        <v>158</v>
      </c>
    </row>
    <row r="301" spans="1:2" x14ac:dyDescent="0.3">
      <c r="A301" s="2" t="s">
        <v>331</v>
      </c>
      <c r="B301" s="6">
        <v>158</v>
      </c>
    </row>
    <row r="302" spans="1:2" x14ac:dyDescent="0.3">
      <c r="A302" s="2" t="s">
        <v>332</v>
      </c>
      <c r="B302" s="6">
        <v>158</v>
      </c>
    </row>
    <row r="303" spans="1:2" x14ac:dyDescent="0.3">
      <c r="A303" s="2" t="s">
        <v>329</v>
      </c>
      <c r="B303" s="6">
        <v>157</v>
      </c>
    </row>
    <row r="304" spans="1:2" x14ac:dyDescent="0.3">
      <c r="A304" s="2" t="s">
        <v>330</v>
      </c>
      <c r="B304" s="6">
        <v>157</v>
      </c>
    </row>
    <row r="305" spans="1:2" x14ac:dyDescent="0.3">
      <c r="A305" s="2" t="s">
        <v>328</v>
      </c>
      <c r="B305" s="6">
        <v>157</v>
      </c>
    </row>
    <row r="306" spans="1:2" x14ac:dyDescent="0.3">
      <c r="A306" s="2" t="s">
        <v>326</v>
      </c>
      <c r="B306" s="6">
        <v>156</v>
      </c>
    </row>
    <row r="307" spans="1:2" x14ac:dyDescent="0.3">
      <c r="A307" s="2" t="s">
        <v>325</v>
      </c>
      <c r="B307" s="6">
        <v>156</v>
      </c>
    </row>
    <row r="308" spans="1:2" x14ac:dyDescent="0.3">
      <c r="A308" s="2" t="s">
        <v>327</v>
      </c>
      <c r="B308" s="6">
        <v>156</v>
      </c>
    </row>
    <row r="309" spans="1:2" x14ac:dyDescent="0.3">
      <c r="A309" s="2" t="s">
        <v>324</v>
      </c>
      <c r="B309" s="6">
        <v>156</v>
      </c>
    </row>
    <row r="310" spans="1:2" x14ac:dyDescent="0.3">
      <c r="A310" s="2" t="s">
        <v>323</v>
      </c>
      <c r="B310" s="6">
        <v>155</v>
      </c>
    </row>
    <row r="311" spans="1:2" x14ac:dyDescent="0.3">
      <c r="A311" s="2" t="s">
        <v>322</v>
      </c>
      <c r="B311" s="6">
        <v>155</v>
      </c>
    </row>
    <row r="312" spans="1:2" x14ac:dyDescent="0.3">
      <c r="A312" s="2" t="s">
        <v>319</v>
      </c>
      <c r="B312" s="6">
        <v>153</v>
      </c>
    </row>
    <row r="313" spans="1:2" x14ac:dyDescent="0.3">
      <c r="A313" s="2" t="s">
        <v>321</v>
      </c>
      <c r="B313" s="6">
        <v>153</v>
      </c>
    </row>
    <row r="314" spans="1:2" x14ac:dyDescent="0.3">
      <c r="A314" s="2" t="s">
        <v>318</v>
      </c>
      <c r="B314" s="6">
        <v>153</v>
      </c>
    </row>
    <row r="315" spans="1:2" x14ac:dyDescent="0.3">
      <c r="A315" s="2" t="s">
        <v>316</v>
      </c>
      <c r="B315" s="6">
        <v>152</v>
      </c>
    </row>
    <row r="316" spans="1:2" x14ac:dyDescent="0.3">
      <c r="A316" s="2" t="s">
        <v>315</v>
      </c>
      <c r="B316" s="6">
        <v>152</v>
      </c>
    </row>
    <row r="317" spans="1:2" x14ac:dyDescent="0.3">
      <c r="A317" s="2" t="s">
        <v>317</v>
      </c>
      <c r="B317" s="6">
        <v>152</v>
      </c>
    </row>
    <row r="318" spans="1:2" x14ac:dyDescent="0.3">
      <c r="A318" s="2" t="s">
        <v>314</v>
      </c>
      <c r="B318" s="6">
        <v>152</v>
      </c>
    </row>
    <row r="319" spans="1:2" x14ac:dyDescent="0.3">
      <c r="A319" s="2" t="s">
        <v>313</v>
      </c>
      <c r="B319" s="6">
        <v>151</v>
      </c>
    </row>
    <row r="320" spans="1:2" x14ac:dyDescent="0.3">
      <c r="A320" s="2" t="s">
        <v>311</v>
      </c>
      <c r="B320" s="6">
        <v>150</v>
      </c>
    </row>
    <row r="321" spans="1:2" x14ac:dyDescent="0.3">
      <c r="A321" s="2" t="s">
        <v>312</v>
      </c>
      <c r="B321" s="6">
        <v>150</v>
      </c>
    </row>
    <row r="322" spans="1:2" x14ac:dyDescent="0.3">
      <c r="A322" s="2" t="s">
        <v>309</v>
      </c>
      <c r="B322" s="6">
        <v>149</v>
      </c>
    </row>
    <row r="323" spans="1:2" x14ac:dyDescent="0.3">
      <c r="A323" s="2" t="s">
        <v>310</v>
      </c>
      <c r="B323" s="6">
        <v>149</v>
      </c>
    </row>
    <row r="324" spans="1:2" x14ac:dyDescent="0.3">
      <c r="A324" s="2" t="s">
        <v>307</v>
      </c>
      <c r="B324" s="6">
        <v>149</v>
      </c>
    </row>
    <row r="325" spans="1:2" x14ac:dyDescent="0.3">
      <c r="A325" s="2" t="s">
        <v>308</v>
      </c>
      <c r="B325" s="6">
        <v>149</v>
      </c>
    </row>
    <row r="326" spans="1:2" x14ac:dyDescent="0.3">
      <c r="A326" s="2" t="s">
        <v>305</v>
      </c>
      <c r="B326" s="6">
        <v>148</v>
      </c>
    </row>
    <row r="327" spans="1:2" x14ac:dyDescent="0.3">
      <c r="A327" s="2" t="s">
        <v>304</v>
      </c>
      <c r="B327" s="6">
        <v>148</v>
      </c>
    </row>
    <row r="328" spans="1:2" x14ac:dyDescent="0.3">
      <c r="A328" s="2" t="s">
        <v>306</v>
      </c>
      <c r="B328" s="6">
        <v>148</v>
      </c>
    </row>
    <row r="329" spans="1:2" x14ac:dyDescent="0.3">
      <c r="A329" s="2" t="s">
        <v>303</v>
      </c>
      <c r="B329" s="6">
        <v>147</v>
      </c>
    </row>
    <row r="330" spans="1:2" x14ac:dyDescent="0.3">
      <c r="A330" s="2" t="s">
        <v>302</v>
      </c>
      <c r="B330" s="6">
        <v>147</v>
      </c>
    </row>
    <row r="331" spans="1:2" x14ac:dyDescent="0.3">
      <c r="A331" s="2" t="s">
        <v>301</v>
      </c>
      <c r="B331" s="6">
        <v>146</v>
      </c>
    </row>
    <row r="332" spans="1:2" x14ac:dyDescent="0.3">
      <c r="A332" s="2" t="s">
        <v>300</v>
      </c>
      <c r="B332" s="6">
        <v>146</v>
      </c>
    </row>
    <row r="333" spans="1:2" x14ac:dyDescent="0.3">
      <c r="A333" s="2" t="s">
        <v>298</v>
      </c>
      <c r="B333" s="6">
        <v>146</v>
      </c>
    </row>
    <row r="334" spans="1:2" x14ac:dyDescent="0.3">
      <c r="A334" s="2" t="s">
        <v>297</v>
      </c>
      <c r="B334" s="6">
        <v>145</v>
      </c>
    </row>
    <row r="335" spans="1:2" x14ac:dyDescent="0.3">
      <c r="A335" s="2" t="s">
        <v>295</v>
      </c>
      <c r="B335" s="6">
        <v>144</v>
      </c>
    </row>
    <row r="336" spans="1:2" x14ac:dyDescent="0.3">
      <c r="A336" s="2" t="s">
        <v>296</v>
      </c>
      <c r="B336" s="6">
        <v>144</v>
      </c>
    </row>
    <row r="337" spans="1:2" x14ac:dyDescent="0.3">
      <c r="A337" s="2" t="s">
        <v>292</v>
      </c>
      <c r="B337" s="6">
        <v>144</v>
      </c>
    </row>
    <row r="338" spans="1:2" x14ac:dyDescent="0.3">
      <c r="A338" s="2" t="s">
        <v>293</v>
      </c>
      <c r="B338" s="6">
        <v>144</v>
      </c>
    </row>
    <row r="339" spans="1:2" x14ac:dyDescent="0.3">
      <c r="A339" s="2" t="s">
        <v>294</v>
      </c>
      <c r="B339" s="6">
        <v>144</v>
      </c>
    </row>
    <row r="340" spans="1:2" x14ac:dyDescent="0.3">
      <c r="A340" s="2" t="s">
        <v>291</v>
      </c>
      <c r="B340" s="6">
        <v>143</v>
      </c>
    </row>
    <row r="341" spans="1:2" x14ac:dyDescent="0.3">
      <c r="A341" s="2" t="s">
        <v>290</v>
      </c>
      <c r="B341" s="6">
        <v>142</v>
      </c>
    </row>
    <row r="342" spans="1:2" x14ac:dyDescent="0.3">
      <c r="A342" s="2" t="s">
        <v>289</v>
      </c>
      <c r="B342" s="6">
        <v>142</v>
      </c>
    </row>
    <row r="343" spans="1:2" x14ac:dyDescent="0.3">
      <c r="A343" s="2" t="s">
        <v>288</v>
      </c>
      <c r="B343" s="6">
        <v>141</v>
      </c>
    </row>
    <row r="344" spans="1:2" x14ac:dyDescent="0.3">
      <c r="A344" s="2" t="s">
        <v>286</v>
      </c>
      <c r="B344" s="6">
        <v>141</v>
      </c>
    </row>
    <row r="345" spans="1:2" x14ac:dyDescent="0.3">
      <c r="A345" s="2" t="s">
        <v>284</v>
      </c>
      <c r="B345" s="6">
        <v>140</v>
      </c>
    </row>
    <row r="346" spans="1:2" x14ac:dyDescent="0.3">
      <c r="A346" s="2" t="s">
        <v>285</v>
      </c>
      <c r="B346" s="6">
        <v>140</v>
      </c>
    </row>
    <row r="347" spans="1:2" x14ac:dyDescent="0.3">
      <c r="A347" s="2" t="s">
        <v>283</v>
      </c>
      <c r="B347" s="6">
        <v>140</v>
      </c>
    </row>
    <row r="348" spans="1:2" x14ac:dyDescent="0.3">
      <c r="A348" s="2" t="s">
        <v>282</v>
      </c>
      <c r="B348" s="6">
        <v>140</v>
      </c>
    </row>
    <row r="349" spans="1:2" x14ac:dyDescent="0.3">
      <c r="A349" s="2" t="s">
        <v>281</v>
      </c>
      <c r="B349" s="6">
        <v>140</v>
      </c>
    </row>
    <row r="350" spans="1:2" x14ac:dyDescent="0.3">
      <c r="A350" s="2" t="s">
        <v>279</v>
      </c>
      <c r="B350" s="6">
        <v>139</v>
      </c>
    </row>
    <row r="351" spans="1:2" x14ac:dyDescent="0.3">
      <c r="A351" s="2" t="s">
        <v>280</v>
      </c>
      <c r="B351" s="6">
        <v>139</v>
      </c>
    </row>
    <row r="352" spans="1:2" x14ac:dyDescent="0.3">
      <c r="A352" s="2" t="s">
        <v>278</v>
      </c>
      <c r="B352" s="6">
        <v>139</v>
      </c>
    </row>
    <row r="353" spans="1:2" x14ac:dyDescent="0.3">
      <c r="A353" s="2" t="s">
        <v>277</v>
      </c>
      <c r="B353" s="6">
        <v>138</v>
      </c>
    </row>
    <row r="354" spans="1:2" x14ac:dyDescent="0.3">
      <c r="A354" s="2" t="s">
        <v>276</v>
      </c>
      <c r="B354" s="6">
        <v>138</v>
      </c>
    </row>
    <row r="355" spans="1:2" x14ac:dyDescent="0.3">
      <c r="A355" s="2" t="s">
        <v>275</v>
      </c>
      <c r="B355" s="6">
        <v>138</v>
      </c>
    </row>
    <row r="356" spans="1:2" x14ac:dyDescent="0.3">
      <c r="A356" s="2" t="s">
        <v>274</v>
      </c>
      <c r="B356" s="6">
        <v>138</v>
      </c>
    </row>
    <row r="357" spans="1:2" x14ac:dyDescent="0.3">
      <c r="A357" s="2" t="s">
        <v>273</v>
      </c>
      <c r="B357" s="6">
        <v>138</v>
      </c>
    </row>
    <row r="358" spans="1:2" x14ac:dyDescent="0.3">
      <c r="A358" s="2" t="s">
        <v>272</v>
      </c>
      <c r="B358" s="6">
        <v>137</v>
      </c>
    </row>
    <row r="359" spans="1:2" x14ac:dyDescent="0.3">
      <c r="A359" s="2" t="s">
        <v>271</v>
      </c>
      <c r="B359" s="6">
        <v>137</v>
      </c>
    </row>
    <row r="360" spans="1:2" x14ac:dyDescent="0.3">
      <c r="A360" s="2" t="s">
        <v>269</v>
      </c>
      <c r="B360" s="6">
        <v>136</v>
      </c>
    </row>
    <row r="361" spans="1:2" x14ac:dyDescent="0.3">
      <c r="A361" s="2" t="s">
        <v>268</v>
      </c>
      <c r="B361" s="6">
        <v>136</v>
      </c>
    </row>
    <row r="362" spans="1:2" x14ac:dyDescent="0.3">
      <c r="A362" s="2" t="s">
        <v>266</v>
      </c>
      <c r="B362" s="6">
        <v>135</v>
      </c>
    </row>
    <row r="363" spans="1:2" x14ac:dyDescent="0.3">
      <c r="A363" s="2" t="s">
        <v>267</v>
      </c>
      <c r="B363" s="6">
        <v>135</v>
      </c>
    </row>
    <row r="364" spans="1:2" x14ac:dyDescent="0.3">
      <c r="A364" s="2" t="s">
        <v>265</v>
      </c>
      <c r="B364" s="6">
        <v>134</v>
      </c>
    </row>
    <row r="365" spans="1:2" x14ac:dyDescent="0.3">
      <c r="A365" s="2" t="s">
        <v>264</v>
      </c>
      <c r="B365" s="6">
        <v>133</v>
      </c>
    </row>
    <row r="366" spans="1:2" x14ac:dyDescent="0.3">
      <c r="A366" s="2" t="s">
        <v>263</v>
      </c>
      <c r="B366" s="6">
        <v>133</v>
      </c>
    </row>
    <row r="367" spans="1:2" x14ac:dyDescent="0.3">
      <c r="A367" s="2" t="s">
        <v>262</v>
      </c>
      <c r="B367" s="6">
        <v>132</v>
      </c>
    </row>
    <row r="368" spans="1:2" x14ac:dyDescent="0.3">
      <c r="A368" s="2" t="s">
        <v>260</v>
      </c>
      <c r="B368" s="6">
        <v>132</v>
      </c>
    </row>
    <row r="369" spans="1:2" x14ac:dyDescent="0.3">
      <c r="A369" s="2" t="s">
        <v>261</v>
      </c>
      <c r="B369" s="6">
        <v>132</v>
      </c>
    </row>
    <row r="370" spans="1:2" x14ac:dyDescent="0.3">
      <c r="A370" s="2" t="s">
        <v>259</v>
      </c>
      <c r="B370" s="6">
        <v>131</v>
      </c>
    </row>
    <row r="371" spans="1:2" x14ac:dyDescent="0.3">
      <c r="A371" s="2" t="s">
        <v>258</v>
      </c>
      <c r="B371" s="6">
        <v>131</v>
      </c>
    </row>
    <row r="372" spans="1:2" x14ac:dyDescent="0.3">
      <c r="A372" s="2" t="s">
        <v>257</v>
      </c>
      <c r="B372" s="6">
        <v>130</v>
      </c>
    </row>
    <row r="373" spans="1:2" x14ac:dyDescent="0.3">
      <c r="A373" s="2" t="s">
        <v>255</v>
      </c>
      <c r="B373" s="6">
        <v>130</v>
      </c>
    </row>
    <row r="374" spans="1:2" x14ac:dyDescent="0.3">
      <c r="A374" s="2" t="s">
        <v>254</v>
      </c>
      <c r="B374" s="6">
        <v>130</v>
      </c>
    </row>
    <row r="375" spans="1:2" x14ac:dyDescent="0.3">
      <c r="A375" s="2" t="s">
        <v>253</v>
      </c>
      <c r="B375" s="6">
        <v>130</v>
      </c>
    </row>
    <row r="376" spans="1:2" x14ac:dyDescent="0.3">
      <c r="A376" s="2" t="s">
        <v>252</v>
      </c>
      <c r="B376" s="6">
        <v>130</v>
      </c>
    </row>
    <row r="377" spans="1:2" x14ac:dyDescent="0.3">
      <c r="A377" s="2" t="s">
        <v>251</v>
      </c>
      <c r="B377" s="6">
        <v>128</v>
      </c>
    </row>
    <row r="378" spans="1:2" x14ac:dyDescent="0.3">
      <c r="A378" s="2" t="s">
        <v>250</v>
      </c>
      <c r="B378" s="6">
        <v>127</v>
      </c>
    </row>
    <row r="379" spans="1:2" x14ac:dyDescent="0.3">
      <c r="A379" s="2" t="s">
        <v>249</v>
      </c>
      <c r="B379" s="6">
        <v>127</v>
      </c>
    </row>
    <row r="380" spans="1:2" x14ac:dyDescent="0.3">
      <c r="A380" s="2" t="s">
        <v>248</v>
      </c>
      <c r="B380" s="6">
        <v>126</v>
      </c>
    </row>
    <row r="381" spans="1:2" x14ac:dyDescent="0.3">
      <c r="A381" s="2" t="s">
        <v>247</v>
      </c>
      <c r="B381" s="6">
        <v>126</v>
      </c>
    </row>
    <row r="382" spans="1:2" x14ac:dyDescent="0.3">
      <c r="A382" s="2" t="s">
        <v>246</v>
      </c>
      <c r="B382" s="6">
        <v>125</v>
      </c>
    </row>
    <row r="383" spans="1:2" x14ac:dyDescent="0.3">
      <c r="A383" s="2" t="s">
        <v>241</v>
      </c>
      <c r="B383" s="6">
        <v>124</v>
      </c>
    </row>
    <row r="384" spans="1:2" x14ac:dyDescent="0.3">
      <c r="A384" s="2" t="s">
        <v>243</v>
      </c>
      <c r="B384" s="6">
        <v>124</v>
      </c>
    </row>
    <row r="385" spans="1:2" x14ac:dyDescent="0.3">
      <c r="A385" s="2" t="s">
        <v>240</v>
      </c>
      <c r="B385" s="6">
        <v>124</v>
      </c>
    </row>
    <row r="386" spans="1:2" x14ac:dyDescent="0.3">
      <c r="A386" s="2" t="s">
        <v>244</v>
      </c>
      <c r="B386" s="6">
        <v>124</v>
      </c>
    </row>
    <row r="387" spans="1:2" x14ac:dyDescent="0.3">
      <c r="A387" s="2" t="s">
        <v>239</v>
      </c>
      <c r="B387" s="6">
        <v>123</v>
      </c>
    </row>
    <row r="388" spans="1:2" x14ac:dyDescent="0.3">
      <c r="A388" s="2" t="s">
        <v>238</v>
      </c>
      <c r="B388" s="6">
        <v>123</v>
      </c>
    </row>
    <row r="389" spans="1:2" x14ac:dyDescent="0.3">
      <c r="A389" s="2" t="s">
        <v>236</v>
      </c>
      <c r="B389" s="6">
        <v>123</v>
      </c>
    </row>
    <row r="390" spans="1:2" x14ac:dyDescent="0.3">
      <c r="A390" s="2" t="s">
        <v>237</v>
      </c>
      <c r="B390" s="6">
        <v>123</v>
      </c>
    </row>
    <row r="391" spans="1:2" x14ac:dyDescent="0.3">
      <c r="A391" s="2" t="s">
        <v>234</v>
      </c>
      <c r="B391" s="6">
        <v>122</v>
      </c>
    </row>
    <row r="392" spans="1:2" x14ac:dyDescent="0.3">
      <c r="A392" s="2" t="s">
        <v>235</v>
      </c>
      <c r="B392" s="6">
        <v>122</v>
      </c>
    </row>
    <row r="393" spans="1:2" x14ac:dyDescent="0.3">
      <c r="A393" s="2" t="s">
        <v>233</v>
      </c>
      <c r="B393" s="6">
        <v>121</v>
      </c>
    </row>
    <row r="394" spans="1:2" x14ac:dyDescent="0.3">
      <c r="A394" s="2" t="s">
        <v>231</v>
      </c>
      <c r="B394" s="6">
        <v>120</v>
      </c>
    </row>
    <row r="395" spans="1:2" x14ac:dyDescent="0.3">
      <c r="A395" s="2" t="s">
        <v>232</v>
      </c>
      <c r="B395" s="6">
        <v>120</v>
      </c>
    </row>
    <row r="396" spans="1:2" x14ac:dyDescent="0.3">
      <c r="A396" s="2" t="s">
        <v>226</v>
      </c>
      <c r="B396" s="6">
        <v>119</v>
      </c>
    </row>
    <row r="397" spans="1:2" x14ac:dyDescent="0.3">
      <c r="A397" s="2" t="s">
        <v>227</v>
      </c>
      <c r="B397" s="6">
        <v>119</v>
      </c>
    </row>
    <row r="398" spans="1:2" x14ac:dyDescent="0.3">
      <c r="A398" s="2" t="s">
        <v>228</v>
      </c>
      <c r="B398" s="6">
        <v>119</v>
      </c>
    </row>
    <row r="399" spans="1:2" x14ac:dyDescent="0.3">
      <c r="A399" s="2" t="s">
        <v>229</v>
      </c>
      <c r="B399" s="6">
        <v>119</v>
      </c>
    </row>
    <row r="400" spans="1:2" x14ac:dyDescent="0.3">
      <c r="A400" s="2" t="s">
        <v>223</v>
      </c>
      <c r="B400" s="6">
        <v>119</v>
      </c>
    </row>
    <row r="401" spans="1:2" x14ac:dyDescent="0.3">
      <c r="A401" s="2" t="s">
        <v>230</v>
      </c>
      <c r="B401" s="6">
        <v>119</v>
      </c>
    </row>
    <row r="402" spans="1:2" x14ac:dyDescent="0.3">
      <c r="A402" s="2" t="s">
        <v>225</v>
      </c>
      <c r="B402" s="6">
        <v>119</v>
      </c>
    </row>
    <row r="403" spans="1:2" x14ac:dyDescent="0.3">
      <c r="A403" s="2" t="s">
        <v>221</v>
      </c>
      <c r="B403" s="6">
        <v>118</v>
      </c>
    </row>
    <row r="404" spans="1:2" x14ac:dyDescent="0.3">
      <c r="A404" s="2" t="s">
        <v>222</v>
      </c>
      <c r="B404" s="6">
        <v>118</v>
      </c>
    </row>
    <row r="405" spans="1:2" x14ac:dyDescent="0.3">
      <c r="A405" s="2" t="s">
        <v>219</v>
      </c>
      <c r="B405" s="6">
        <v>118</v>
      </c>
    </row>
    <row r="406" spans="1:2" x14ac:dyDescent="0.3">
      <c r="A406" s="2" t="s">
        <v>218</v>
      </c>
      <c r="B406" s="6">
        <v>117</v>
      </c>
    </row>
    <row r="407" spans="1:2" x14ac:dyDescent="0.3">
      <c r="A407" s="2" t="s">
        <v>217</v>
      </c>
      <c r="B407" s="6">
        <v>117</v>
      </c>
    </row>
    <row r="408" spans="1:2" x14ac:dyDescent="0.3">
      <c r="A408" s="2" t="s">
        <v>216</v>
      </c>
      <c r="B408" s="6">
        <v>115</v>
      </c>
    </row>
    <row r="409" spans="1:2" x14ac:dyDescent="0.3">
      <c r="A409" s="2" t="s">
        <v>215</v>
      </c>
      <c r="B409" s="6">
        <v>115</v>
      </c>
    </row>
    <row r="410" spans="1:2" x14ac:dyDescent="0.3">
      <c r="A410" s="2" t="s">
        <v>214</v>
      </c>
      <c r="B410" s="6">
        <v>114</v>
      </c>
    </row>
    <row r="411" spans="1:2" x14ac:dyDescent="0.3">
      <c r="A411" s="2" t="s">
        <v>213</v>
      </c>
      <c r="B411" s="6">
        <v>113</v>
      </c>
    </row>
    <row r="412" spans="1:2" x14ac:dyDescent="0.3">
      <c r="A412" s="2" t="s">
        <v>212</v>
      </c>
      <c r="B412" s="6">
        <v>113</v>
      </c>
    </row>
    <row r="413" spans="1:2" x14ac:dyDescent="0.3">
      <c r="A413" s="2" t="s">
        <v>210</v>
      </c>
      <c r="B413" s="6">
        <v>112</v>
      </c>
    </row>
    <row r="414" spans="1:2" x14ac:dyDescent="0.3">
      <c r="A414" s="2" t="s">
        <v>209</v>
      </c>
      <c r="B414" s="6">
        <v>112</v>
      </c>
    </row>
    <row r="415" spans="1:2" x14ac:dyDescent="0.3">
      <c r="A415" s="2" t="s">
        <v>208</v>
      </c>
      <c r="B415" s="6">
        <v>112</v>
      </c>
    </row>
    <row r="416" spans="1:2" x14ac:dyDescent="0.3">
      <c r="A416" s="2" t="s">
        <v>205</v>
      </c>
      <c r="B416" s="6">
        <v>112</v>
      </c>
    </row>
    <row r="417" spans="1:2" x14ac:dyDescent="0.3">
      <c r="A417" s="2" t="s">
        <v>211</v>
      </c>
      <c r="B417" s="6">
        <v>112</v>
      </c>
    </row>
    <row r="418" spans="1:2" x14ac:dyDescent="0.3">
      <c r="A418" s="2" t="s">
        <v>206</v>
      </c>
      <c r="B418" s="6">
        <v>112</v>
      </c>
    </row>
    <row r="419" spans="1:2" x14ac:dyDescent="0.3">
      <c r="A419" s="2" t="s">
        <v>204</v>
      </c>
      <c r="B419" s="6">
        <v>111</v>
      </c>
    </row>
    <row r="420" spans="1:2" x14ac:dyDescent="0.3">
      <c r="A420" s="2" t="s">
        <v>203</v>
      </c>
      <c r="B420" s="6">
        <v>111</v>
      </c>
    </row>
    <row r="421" spans="1:2" x14ac:dyDescent="0.3">
      <c r="A421" s="2" t="s">
        <v>199</v>
      </c>
      <c r="B421" s="6">
        <v>110</v>
      </c>
    </row>
    <row r="422" spans="1:2" x14ac:dyDescent="0.3">
      <c r="A422" s="2" t="s">
        <v>202</v>
      </c>
      <c r="B422" s="6">
        <v>110</v>
      </c>
    </row>
    <row r="423" spans="1:2" x14ac:dyDescent="0.3">
      <c r="A423" s="2" t="s">
        <v>198</v>
      </c>
      <c r="B423" s="6">
        <v>110</v>
      </c>
    </row>
    <row r="424" spans="1:2" x14ac:dyDescent="0.3">
      <c r="A424" s="2" t="s">
        <v>200</v>
      </c>
      <c r="B424" s="6">
        <v>110</v>
      </c>
    </row>
    <row r="425" spans="1:2" x14ac:dyDescent="0.3">
      <c r="A425" s="2" t="s">
        <v>197</v>
      </c>
      <c r="B425" s="6">
        <v>110</v>
      </c>
    </row>
    <row r="426" spans="1:2" x14ac:dyDescent="0.3">
      <c r="A426" s="2" t="s">
        <v>201</v>
      </c>
      <c r="B426" s="6">
        <v>110</v>
      </c>
    </row>
    <row r="427" spans="1:2" x14ac:dyDescent="0.3">
      <c r="A427" s="2" t="s">
        <v>196</v>
      </c>
      <c r="B427" s="6">
        <v>107</v>
      </c>
    </row>
    <row r="428" spans="1:2" x14ac:dyDescent="0.3">
      <c r="A428" s="2" t="s">
        <v>195</v>
      </c>
      <c r="B428" s="6">
        <v>107</v>
      </c>
    </row>
    <row r="429" spans="1:2" x14ac:dyDescent="0.3">
      <c r="A429" s="2" t="s">
        <v>193</v>
      </c>
      <c r="B429" s="6">
        <v>106</v>
      </c>
    </row>
    <row r="430" spans="1:2" x14ac:dyDescent="0.3">
      <c r="A430" s="2" t="s">
        <v>194</v>
      </c>
      <c r="B430" s="6">
        <v>106</v>
      </c>
    </row>
    <row r="431" spans="1:2" x14ac:dyDescent="0.3">
      <c r="A431" s="2" t="s">
        <v>190</v>
      </c>
      <c r="B431" s="6">
        <v>104</v>
      </c>
    </row>
    <row r="432" spans="1:2" x14ac:dyDescent="0.3">
      <c r="A432" s="2" t="s">
        <v>191</v>
      </c>
      <c r="B432" s="6">
        <v>104</v>
      </c>
    </row>
    <row r="433" spans="1:2" x14ac:dyDescent="0.3">
      <c r="A433" s="2" t="s">
        <v>188</v>
      </c>
      <c r="B433" s="6">
        <v>104</v>
      </c>
    </row>
    <row r="434" spans="1:2" x14ac:dyDescent="0.3">
      <c r="A434" s="2" t="s">
        <v>187</v>
      </c>
      <c r="B434" s="6">
        <v>104</v>
      </c>
    </row>
    <row r="435" spans="1:2" x14ac:dyDescent="0.3">
      <c r="A435" s="2" t="s">
        <v>186</v>
      </c>
      <c r="B435" s="6">
        <v>103</v>
      </c>
    </row>
    <row r="436" spans="1:2" x14ac:dyDescent="0.3">
      <c r="A436" s="2" t="s">
        <v>184</v>
      </c>
      <c r="B436" s="6">
        <v>102</v>
      </c>
    </row>
    <row r="437" spans="1:2" x14ac:dyDescent="0.3">
      <c r="A437" s="2" t="s">
        <v>185</v>
      </c>
      <c r="B437" s="6">
        <v>102</v>
      </c>
    </row>
    <row r="438" spans="1:2" x14ac:dyDescent="0.3">
      <c r="A438" s="2" t="s">
        <v>182</v>
      </c>
      <c r="B438" s="6">
        <v>102</v>
      </c>
    </row>
    <row r="439" spans="1:2" x14ac:dyDescent="0.3">
      <c r="A439" s="2" t="s">
        <v>183</v>
      </c>
      <c r="B439" s="6">
        <v>102</v>
      </c>
    </row>
    <row r="440" spans="1:2" x14ac:dyDescent="0.3">
      <c r="A440" s="2" t="s">
        <v>181</v>
      </c>
      <c r="B440" s="6">
        <v>102</v>
      </c>
    </row>
    <row r="441" spans="1:2" x14ac:dyDescent="0.3">
      <c r="A441" s="2" t="s">
        <v>180</v>
      </c>
      <c r="B441" s="6">
        <v>101</v>
      </c>
    </row>
    <row r="442" spans="1:2" x14ac:dyDescent="0.3">
      <c r="A442" s="2" t="s">
        <v>179</v>
      </c>
      <c r="B442" s="6">
        <v>101</v>
      </c>
    </row>
    <row r="443" spans="1:2" x14ac:dyDescent="0.3">
      <c r="A443" s="2" t="s">
        <v>177</v>
      </c>
      <c r="B443" s="6">
        <v>101</v>
      </c>
    </row>
    <row r="444" spans="1:2" x14ac:dyDescent="0.3">
      <c r="A444" s="2" t="s">
        <v>176</v>
      </c>
      <c r="B444" s="6">
        <v>100</v>
      </c>
    </row>
    <row r="445" spans="1:2" x14ac:dyDescent="0.3">
      <c r="A445" s="2" t="s">
        <v>175</v>
      </c>
      <c r="B445" s="6">
        <v>100</v>
      </c>
    </row>
    <row r="446" spans="1:2" x14ac:dyDescent="0.3">
      <c r="A446" s="2" t="s">
        <v>174</v>
      </c>
      <c r="B446" s="6">
        <v>100</v>
      </c>
    </row>
    <row r="447" spans="1:2" x14ac:dyDescent="0.3">
      <c r="A447" s="2" t="s">
        <v>173</v>
      </c>
      <c r="B447" s="6">
        <v>99</v>
      </c>
    </row>
    <row r="448" spans="1:2" x14ac:dyDescent="0.3">
      <c r="A448" s="2" t="s">
        <v>172</v>
      </c>
      <c r="B448" s="6">
        <v>99</v>
      </c>
    </row>
    <row r="449" spans="1:2" x14ac:dyDescent="0.3">
      <c r="A449" s="2" t="s">
        <v>171</v>
      </c>
      <c r="B449" s="6">
        <v>98</v>
      </c>
    </row>
    <row r="450" spans="1:2" x14ac:dyDescent="0.3">
      <c r="A450" s="2" t="s">
        <v>167</v>
      </c>
      <c r="B450" s="6">
        <v>98</v>
      </c>
    </row>
    <row r="451" spans="1:2" x14ac:dyDescent="0.3">
      <c r="A451" s="2" t="s">
        <v>166</v>
      </c>
      <c r="B451" s="6">
        <v>98</v>
      </c>
    </row>
    <row r="452" spans="1:2" x14ac:dyDescent="0.3">
      <c r="A452" s="2" t="s">
        <v>169</v>
      </c>
      <c r="B452" s="6">
        <v>98</v>
      </c>
    </row>
    <row r="453" spans="1:2" x14ac:dyDescent="0.3">
      <c r="A453" s="2" t="s">
        <v>168</v>
      </c>
      <c r="B453" s="6">
        <v>98</v>
      </c>
    </row>
    <row r="454" spans="1:2" x14ac:dyDescent="0.3">
      <c r="A454" s="2" t="s">
        <v>170</v>
      </c>
      <c r="B454" s="6">
        <v>98</v>
      </c>
    </row>
    <row r="455" spans="1:2" x14ac:dyDescent="0.3">
      <c r="A455" s="2" t="s">
        <v>164</v>
      </c>
      <c r="B455" s="6">
        <v>97</v>
      </c>
    </row>
    <row r="456" spans="1:2" x14ac:dyDescent="0.3">
      <c r="A456" s="2" t="s">
        <v>163</v>
      </c>
      <c r="B456" s="6">
        <v>97</v>
      </c>
    </row>
    <row r="457" spans="1:2" x14ac:dyDescent="0.3">
      <c r="A457" s="2" t="s">
        <v>162</v>
      </c>
      <c r="B457" s="6">
        <v>97</v>
      </c>
    </row>
    <row r="458" spans="1:2" x14ac:dyDescent="0.3">
      <c r="A458" s="2" t="s">
        <v>161</v>
      </c>
      <c r="B458" s="6">
        <v>96</v>
      </c>
    </row>
    <row r="459" spans="1:2" x14ac:dyDescent="0.3">
      <c r="A459" s="2" t="s">
        <v>160</v>
      </c>
      <c r="B459" s="6">
        <v>96</v>
      </c>
    </row>
    <row r="460" spans="1:2" x14ac:dyDescent="0.3">
      <c r="A460" s="2" t="s">
        <v>159</v>
      </c>
      <c r="B460" s="6">
        <v>95</v>
      </c>
    </row>
    <row r="461" spans="1:2" x14ac:dyDescent="0.3">
      <c r="A461" s="2" t="s">
        <v>158</v>
      </c>
      <c r="B461" s="6">
        <v>95</v>
      </c>
    </row>
    <row r="462" spans="1:2" x14ac:dyDescent="0.3">
      <c r="A462" s="2" t="s">
        <v>156</v>
      </c>
      <c r="B462" s="6">
        <v>95</v>
      </c>
    </row>
    <row r="463" spans="1:2" x14ac:dyDescent="0.3">
      <c r="A463" s="2" t="s">
        <v>154</v>
      </c>
      <c r="B463" s="6">
        <v>94</v>
      </c>
    </row>
    <row r="464" spans="1:2" x14ac:dyDescent="0.3">
      <c r="A464" s="2" t="s">
        <v>153</v>
      </c>
      <c r="B464" s="6">
        <v>93</v>
      </c>
    </row>
    <row r="465" spans="1:2" x14ac:dyDescent="0.3">
      <c r="A465" s="2" t="s">
        <v>151</v>
      </c>
      <c r="B465" s="6">
        <v>93</v>
      </c>
    </row>
    <row r="466" spans="1:2" x14ac:dyDescent="0.3">
      <c r="A466" s="2" t="s">
        <v>152</v>
      </c>
      <c r="B466" s="6">
        <v>93</v>
      </c>
    </row>
    <row r="467" spans="1:2" x14ac:dyDescent="0.3">
      <c r="A467" s="2" t="s">
        <v>149</v>
      </c>
      <c r="B467" s="6">
        <v>92</v>
      </c>
    </row>
    <row r="468" spans="1:2" x14ac:dyDescent="0.3">
      <c r="A468" s="2" t="s">
        <v>150</v>
      </c>
      <c r="B468" s="6">
        <v>92</v>
      </c>
    </row>
    <row r="469" spans="1:2" x14ac:dyDescent="0.3">
      <c r="A469" s="2" t="s">
        <v>147</v>
      </c>
      <c r="B469" s="6">
        <v>92</v>
      </c>
    </row>
    <row r="470" spans="1:2" x14ac:dyDescent="0.3">
      <c r="A470" s="2" t="s">
        <v>146</v>
      </c>
      <c r="B470" s="6">
        <v>92</v>
      </c>
    </row>
    <row r="471" spans="1:2" x14ac:dyDescent="0.3">
      <c r="A471" s="2" t="s">
        <v>144</v>
      </c>
      <c r="B471" s="6">
        <v>90</v>
      </c>
    </row>
    <row r="472" spans="1:2" x14ac:dyDescent="0.3">
      <c r="A472" s="2" t="s">
        <v>143</v>
      </c>
      <c r="B472" s="6">
        <v>90</v>
      </c>
    </row>
    <row r="473" spans="1:2" x14ac:dyDescent="0.3">
      <c r="A473" s="2" t="s">
        <v>145</v>
      </c>
      <c r="B473" s="6">
        <v>90</v>
      </c>
    </row>
    <row r="474" spans="1:2" x14ac:dyDescent="0.3">
      <c r="A474" s="2" t="s">
        <v>140</v>
      </c>
      <c r="B474" s="6">
        <v>90</v>
      </c>
    </row>
    <row r="475" spans="1:2" x14ac:dyDescent="0.3">
      <c r="A475" s="2" t="s">
        <v>142</v>
      </c>
      <c r="B475" s="6">
        <v>90</v>
      </c>
    </row>
    <row r="476" spans="1:2" x14ac:dyDescent="0.3">
      <c r="A476" s="2" t="s">
        <v>141</v>
      </c>
      <c r="B476" s="6">
        <v>90</v>
      </c>
    </row>
    <row r="477" spans="1:2" x14ac:dyDescent="0.3">
      <c r="A477" s="2" t="s">
        <v>139</v>
      </c>
      <c r="B477" s="6">
        <v>88</v>
      </c>
    </row>
    <row r="478" spans="1:2" x14ac:dyDescent="0.3">
      <c r="A478" s="2" t="s">
        <v>138</v>
      </c>
      <c r="B478" s="6">
        <v>87</v>
      </c>
    </row>
    <row r="479" spans="1:2" x14ac:dyDescent="0.3">
      <c r="A479" s="2" t="s">
        <v>137</v>
      </c>
      <c r="B479" s="6">
        <v>86</v>
      </c>
    </row>
    <row r="480" spans="1:2" x14ac:dyDescent="0.3">
      <c r="A480" s="2" t="s">
        <v>134</v>
      </c>
      <c r="B480" s="6">
        <v>85</v>
      </c>
    </row>
    <row r="481" spans="1:2" x14ac:dyDescent="0.3">
      <c r="A481" s="2" t="s">
        <v>136</v>
      </c>
      <c r="B481" s="6">
        <v>85</v>
      </c>
    </row>
    <row r="482" spans="1:2" x14ac:dyDescent="0.3">
      <c r="A482" s="2" t="s">
        <v>132</v>
      </c>
      <c r="B482" s="6">
        <v>85</v>
      </c>
    </row>
    <row r="483" spans="1:2" x14ac:dyDescent="0.3">
      <c r="A483" s="2" t="s">
        <v>133</v>
      </c>
      <c r="B483" s="6">
        <v>85</v>
      </c>
    </row>
    <row r="484" spans="1:2" x14ac:dyDescent="0.3">
      <c r="A484" s="2" t="s">
        <v>131</v>
      </c>
      <c r="B484" s="6">
        <v>84</v>
      </c>
    </row>
    <row r="485" spans="1:2" x14ac:dyDescent="0.3">
      <c r="A485" s="2" t="s">
        <v>128</v>
      </c>
      <c r="B485" s="6">
        <v>83</v>
      </c>
    </row>
    <row r="486" spans="1:2" x14ac:dyDescent="0.3">
      <c r="A486" s="2" t="s">
        <v>129</v>
      </c>
      <c r="B486" s="6">
        <v>83</v>
      </c>
    </row>
    <row r="487" spans="1:2" x14ac:dyDescent="0.3">
      <c r="A487" s="2" t="s">
        <v>127</v>
      </c>
      <c r="B487" s="6">
        <v>83</v>
      </c>
    </row>
    <row r="488" spans="1:2" x14ac:dyDescent="0.3">
      <c r="A488" s="2" t="s">
        <v>126</v>
      </c>
      <c r="B488" s="6">
        <v>83</v>
      </c>
    </row>
    <row r="489" spans="1:2" x14ac:dyDescent="0.3">
      <c r="A489" s="2" t="s">
        <v>130</v>
      </c>
      <c r="B489" s="6">
        <v>83</v>
      </c>
    </row>
    <row r="490" spans="1:2" x14ac:dyDescent="0.3">
      <c r="A490" s="2" t="s">
        <v>125</v>
      </c>
      <c r="B490" s="6">
        <v>82</v>
      </c>
    </row>
    <row r="491" spans="1:2" x14ac:dyDescent="0.3">
      <c r="A491" s="2" t="s">
        <v>124</v>
      </c>
      <c r="B491" s="6">
        <v>82</v>
      </c>
    </row>
    <row r="492" spans="1:2" x14ac:dyDescent="0.3">
      <c r="A492" s="2" t="s">
        <v>123</v>
      </c>
      <c r="B492" s="6">
        <v>81</v>
      </c>
    </row>
    <row r="493" spans="1:2" x14ac:dyDescent="0.3">
      <c r="A493" s="2" t="s">
        <v>122</v>
      </c>
      <c r="B493" s="6">
        <v>80</v>
      </c>
    </row>
    <row r="494" spans="1:2" x14ac:dyDescent="0.3">
      <c r="A494" s="2" t="s">
        <v>121</v>
      </c>
      <c r="B494" s="6">
        <v>79</v>
      </c>
    </row>
    <row r="495" spans="1:2" x14ac:dyDescent="0.3">
      <c r="A495" s="2" t="s">
        <v>120</v>
      </c>
      <c r="B495" s="6">
        <v>79</v>
      </c>
    </row>
    <row r="496" spans="1:2" x14ac:dyDescent="0.3">
      <c r="A496" s="2" t="s">
        <v>119</v>
      </c>
      <c r="B496" s="6">
        <v>79</v>
      </c>
    </row>
    <row r="497" spans="1:2" x14ac:dyDescent="0.3">
      <c r="A497" s="2" t="s">
        <v>117</v>
      </c>
      <c r="B497" s="6">
        <v>78</v>
      </c>
    </row>
    <row r="498" spans="1:2" x14ac:dyDescent="0.3">
      <c r="A498" s="2" t="s">
        <v>118</v>
      </c>
      <c r="B498" s="6">
        <v>78</v>
      </c>
    </row>
    <row r="499" spans="1:2" x14ac:dyDescent="0.3">
      <c r="A499" s="2" t="s">
        <v>116</v>
      </c>
      <c r="B499" s="6">
        <v>78</v>
      </c>
    </row>
    <row r="500" spans="1:2" x14ac:dyDescent="0.3">
      <c r="A500" s="2" t="s">
        <v>115</v>
      </c>
      <c r="B500" s="6">
        <v>78</v>
      </c>
    </row>
    <row r="501" spans="1:2" x14ac:dyDescent="0.3">
      <c r="A501" s="2" t="s">
        <v>114</v>
      </c>
      <c r="B501" s="6">
        <v>77</v>
      </c>
    </row>
    <row r="502" spans="1:2" x14ac:dyDescent="0.3">
      <c r="A502" s="2" t="s">
        <v>112</v>
      </c>
      <c r="B502" s="6">
        <v>77</v>
      </c>
    </row>
    <row r="503" spans="1:2" x14ac:dyDescent="0.3">
      <c r="A503" s="2" t="s">
        <v>113</v>
      </c>
      <c r="B503" s="6">
        <v>77</v>
      </c>
    </row>
    <row r="504" spans="1:2" x14ac:dyDescent="0.3">
      <c r="A504" s="2" t="s">
        <v>111</v>
      </c>
      <c r="B504" s="6">
        <v>75</v>
      </c>
    </row>
    <row r="505" spans="1:2" x14ac:dyDescent="0.3">
      <c r="A505" s="2" t="s">
        <v>110</v>
      </c>
      <c r="B505" s="6">
        <v>75</v>
      </c>
    </row>
    <row r="506" spans="1:2" x14ac:dyDescent="0.3">
      <c r="A506" s="2" t="s">
        <v>109</v>
      </c>
      <c r="B506" s="6">
        <v>75</v>
      </c>
    </row>
    <row r="507" spans="1:2" x14ac:dyDescent="0.3">
      <c r="A507" s="2" t="s">
        <v>108</v>
      </c>
      <c r="B507" s="6">
        <v>74</v>
      </c>
    </row>
    <row r="508" spans="1:2" x14ac:dyDescent="0.3">
      <c r="A508" s="2" t="s">
        <v>107</v>
      </c>
      <c r="B508" s="6">
        <v>74</v>
      </c>
    </row>
    <row r="509" spans="1:2" x14ac:dyDescent="0.3">
      <c r="A509" s="2" t="s">
        <v>105</v>
      </c>
      <c r="B509" s="6">
        <v>74</v>
      </c>
    </row>
    <row r="510" spans="1:2" x14ac:dyDescent="0.3">
      <c r="A510" s="2" t="s">
        <v>104</v>
      </c>
      <c r="B510" s="6">
        <v>74</v>
      </c>
    </row>
    <row r="511" spans="1:2" x14ac:dyDescent="0.3">
      <c r="A511" s="2" t="s">
        <v>103</v>
      </c>
      <c r="B511" s="6">
        <v>73</v>
      </c>
    </row>
    <row r="512" spans="1:2" x14ac:dyDescent="0.3">
      <c r="A512" s="2" t="s">
        <v>102</v>
      </c>
      <c r="B512" s="6">
        <v>73</v>
      </c>
    </row>
    <row r="513" spans="1:2" x14ac:dyDescent="0.3">
      <c r="A513" s="2" t="s">
        <v>101</v>
      </c>
      <c r="B513" s="6">
        <v>72</v>
      </c>
    </row>
    <row r="514" spans="1:2" x14ac:dyDescent="0.3">
      <c r="A514" s="2" t="s">
        <v>98</v>
      </c>
      <c r="B514" s="6">
        <v>71</v>
      </c>
    </row>
    <row r="515" spans="1:2" x14ac:dyDescent="0.3">
      <c r="A515" s="2" t="s">
        <v>100</v>
      </c>
      <c r="B515" s="6">
        <v>71</v>
      </c>
    </row>
    <row r="516" spans="1:2" x14ac:dyDescent="0.3">
      <c r="A516" s="2" t="s">
        <v>99</v>
      </c>
      <c r="B516" s="6">
        <v>71</v>
      </c>
    </row>
    <row r="517" spans="1:2" x14ac:dyDescent="0.3">
      <c r="A517" s="2" t="s">
        <v>97</v>
      </c>
      <c r="B517" s="6">
        <v>71</v>
      </c>
    </row>
    <row r="518" spans="1:2" x14ac:dyDescent="0.3">
      <c r="A518" s="2" t="s">
        <v>96</v>
      </c>
      <c r="B518" s="6">
        <v>70</v>
      </c>
    </row>
    <row r="519" spans="1:2" x14ac:dyDescent="0.3">
      <c r="A519" s="2" t="s">
        <v>95</v>
      </c>
      <c r="B519" s="6">
        <v>69</v>
      </c>
    </row>
    <row r="520" spans="1:2" x14ac:dyDescent="0.3">
      <c r="A520" s="2" t="s">
        <v>94</v>
      </c>
      <c r="B520" s="6">
        <v>69</v>
      </c>
    </row>
    <row r="521" spans="1:2" x14ac:dyDescent="0.3">
      <c r="A521" s="2" t="s">
        <v>93</v>
      </c>
      <c r="B521" s="6">
        <v>69</v>
      </c>
    </row>
    <row r="522" spans="1:2" x14ac:dyDescent="0.3">
      <c r="A522" s="2" t="s">
        <v>92</v>
      </c>
      <c r="B522" s="6">
        <v>66</v>
      </c>
    </row>
    <row r="523" spans="1:2" x14ac:dyDescent="0.3">
      <c r="A523" s="2" t="s">
        <v>90</v>
      </c>
      <c r="B523" s="6">
        <v>66</v>
      </c>
    </row>
    <row r="524" spans="1:2" x14ac:dyDescent="0.3">
      <c r="A524" s="2" t="s">
        <v>91</v>
      </c>
      <c r="B524" s="6">
        <v>66</v>
      </c>
    </row>
    <row r="525" spans="1:2" x14ac:dyDescent="0.3">
      <c r="A525" s="2" t="s">
        <v>89</v>
      </c>
      <c r="B525" s="6">
        <v>65</v>
      </c>
    </row>
    <row r="526" spans="1:2" x14ac:dyDescent="0.3">
      <c r="A526" s="2" t="s">
        <v>86</v>
      </c>
      <c r="B526" s="6">
        <v>64</v>
      </c>
    </row>
    <row r="527" spans="1:2" x14ac:dyDescent="0.3">
      <c r="A527" s="2" t="s">
        <v>88</v>
      </c>
      <c r="B527" s="6">
        <v>64</v>
      </c>
    </row>
    <row r="528" spans="1:2" x14ac:dyDescent="0.3">
      <c r="A528" s="2" t="s">
        <v>84</v>
      </c>
      <c r="B528" s="6">
        <v>62</v>
      </c>
    </row>
    <row r="529" spans="1:2" x14ac:dyDescent="0.3">
      <c r="A529" s="2" t="s">
        <v>83</v>
      </c>
      <c r="B529" s="6">
        <v>61</v>
      </c>
    </row>
    <row r="530" spans="1:2" x14ac:dyDescent="0.3">
      <c r="A530" s="2" t="s">
        <v>82</v>
      </c>
      <c r="B530" s="6">
        <v>61</v>
      </c>
    </row>
    <row r="531" spans="1:2" x14ac:dyDescent="0.3">
      <c r="A531" s="2" t="s">
        <v>81</v>
      </c>
      <c r="B531" s="6">
        <v>61</v>
      </c>
    </row>
    <row r="532" spans="1:2" x14ac:dyDescent="0.3">
      <c r="A532" s="2" t="s">
        <v>79</v>
      </c>
      <c r="B532" s="6">
        <v>60</v>
      </c>
    </row>
    <row r="533" spans="1:2" x14ac:dyDescent="0.3">
      <c r="A533" s="2" t="s">
        <v>78</v>
      </c>
      <c r="B533" s="6">
        <v>60</v>
      </c>
    </row>
    <row r="534" spans="1:2" x14ac:dyDescent="0.3">
      <c r="A534" s="2" t="s">
        <v>77</v>
      </c>
      <c r="B534" s="6">
        <v>59</v>
      </c>
    </row>
    <row r="535" spans="1:2" x14ac:dyDescent="0.3">
      <c r="A535" s="2" t="s">
        <v>76</v>
      </c>
      <c r="B535" s="6">
        <v>59</v>
      </c>
    </row>
    <row r="536" spans="1:2" x14ac:dyDescent="0.3">
      <c r="A536" s="2" t="s">
        <v>74</v>
      </c>
      <c r="B536" s="6">
        <v>59</v>
      </c>
    </row>
    <row r="537" spans="1:2" x14ac:dyDescent="0.3">
      <c r="A537" s="2" t="s">
        <v>72</v>
      </c>
      <c r="B537" s="6">
        <v>59</v>
      </c>
    </row>
    <row r="538" spans="1:2" x14ac:dyDescent="0.3">
      <c r="A538" s="2" t="s">
        <v>73</v>
      </c>
      <c r="B538" s="6">
        <v>59</v>
      </c>
    </row>
    <row r="539" spans="1:2" x14ac:dyDescent="0.3">
      <c r="A539" s="2" t="s">
        <v>71</v>
      </c>
      <c r="B539" s="6">
        <v>58</v>
      </c>
    </row>
    <row r="540" spans="1:2" x14ac:dyDescent="0.3">
      <c r="A540" s="2" t="s">
        <v>70</v>
      </c>
      <c r="B540" s="6">
        <v>56</v>
      </c>
    </row>
    <row r="541" spans="1:2" x14ac:dyDescent="0.3">
      <c r="A541" s="2" t="s">
        <v>67</v>
      </c>
      <c r="B541" s="6">
        <v>55</v>
      </c>
    </row>
    <row r="542" spans="1:2" x14ac:dyDescent="0.3">
      <c r="A542" s="2" t="s">
        <v>69</v>
      </c>
      <c r="B542" s="6">
        <v>55</v>
      </c>
    </row>
    <row r="543" spans="1:2" x14ac:dyDescent="0.3">
      <c r="A543" s="2" t="s">
        <v>66</v>
      </c>
      <c r="B543" s="6">
        <v>54</v>
      </c>
    </row>
    <row r="544" spans="1:2" x14ac:dyDescent="0.3">
      <c r="A544" s="2" t="s">
        <v>64</v>
      </c>
      <c r="B544" s="6">
        <v>52</v>
      </c>
    </row>
    <row r="545" spans="1:2" x14ac:dyDescent="0.3">
      <c r="A545" s="2" t="s">
        <v>65</v>
      </c>
      <c r="B545" s="6">
        <v>52</v>
      </c>
    </row>
    <row r="546" spans="1:2" x14ac:dyDescent="0.3">
      <c r="A546" s="2" t="s">
        <v>62</v>
      </c>
      <c r="B546" s="6">
        <v>52</v>
      </c>
    </row>
    <row r="547" spans="1:2" x14ac:dyDescent="0.3">
      <c r="A547" s="2" t="s">
        <v>61</v>
      </c>
      <c r="B547" s="6">
        <v>52</v>
      </c>
    </row>
    <row r="548" spans="1:2" x14ac:dyDescent="0.3">
      <c r="A548" s="2" t="s">
        <v>60</v>
      </c>
      <c r="B548" s="6">
        <v>51</v>
      </c>
    </row>
    <row r="549" spans="1:2" x14ac:dyDescent="0.3">
      <c r="A549" s="2" t="s">
        <v>59</v>
      </c>
      <c r="B549" s="6">
        <v>51</v>
      </c>
    </row>
    <row r="550" spans="1:2" x14ac:dyDescent="0.3">
      <c r="A550" s="2" t="s">
        <v>58</v>
      </c>
      <c r="B550" s="6">
        <v>50</v>
      </c>
    </row>
    <row r="551" spans="1:2" x14ac:dyDescent="0.3">
      <c r="A551" s="2" t="s">
        <v>55</v>
      </c>
      <c r="B551" s="6">
        <v>49</v>
      </c>
    </row>
    <row r="552" spans="1:2" x14ac:dyDescent="0.3">
      <c r="A552" s="2" t="s">
        <v>53</v>
      </c>
      <c r="B552" s="6">
        <v>49</v>
      </c>
    </row>
    <row r="553" spans="1:2" x14ac:dyDescent="0.3">
      <c r="A553" s="2" t="s">
        <v>56</v>
      </c>
      <c r="B553" s="6">
        <v>49</v>
      </c>
    </row>
    <row r="554" spans="1:2" x14ac:dyDescent="0.3">
      <c r="A554" s="2" t="s">
        <v>52</v>
      </c>
      <c r="B554" s="6">
        <v>46</v>
      </c>
    </row>
    <row r="555" spans="1:2" x14ac:dyDescent="0.3">
      <c r="A555" s="2" t="s">
        <v>50</v>
      </c>
      <c r="B555" s="6">
        <v>45</v>
      </c>
    </row>
    <row r="556" spans="1:2" x14ac:dyDescent="0.3">
      <c r="A556" s="2" t="s">
        <v>48</v>
      </c>
      <c r="B556" s="6">
        <v>44</v>
      </c>
    </row>
    <row r="557" spans="1:2" x14ac:dyDescent="0.3">
      <c r="A557" s="2" t="s">
        <v>47</v>
      </c>
      <c r="B557" s="6">
        <v>43</v>
      </c>
    </row>
    <row r="558" spans="1:2" x14ac:dyDescent="0.3">
      <c r="A558" s="2" t="s">
        <v>45</v>
      </c>
      <c r="B558" s="6">
        <v>43</v>
      </c>
    </row>
    <row r="559" spans="1:2" x14ac:dyDescent="0.3">
      <c r="A559" s="2" t="s">
        <v>44</v>
      </c>
      <c r="B559" s="6">
        <v>43</v>
      </c>
    </row>
    <row r="560" spans="1:2" x14ac:dyDescent="0.3">
      <c r="A560" s="2" t="s">
        <v>42</v>
      </c>
      <c r="B560" s="6">
        <v>42</v>
      </c>
    </row>
    <row r="561" spans="1:2" x14ac:dyDescent="0.3">
      <c r="A561" s="2" t="s">
        <v>41</v>
      </c>
      <c r="B561" s="6">
        <v>42</v>
      </c>
    </row>
    <row r="562" spans="1:2" x14ac:dyDescent="0.3">
      <c r="A562" s="2" t="s">
        <v>39</v>
      </c>
      <c r="B562" s="6">
        <v>41</v>
      </c>
    </row>
    <row r="563" spans="1:2" x14ac:dyDescent="0.3">
      <c r="A563" s="2" t="s">
        <v>37</v>
      </c>
      <c r="B563" s="6">
        <v>39</v>
      </c>
    </row>
    <row r="564" spans="1:2" x14ac:dyDescent="0.3">
      <c r="A564" s="2" t="s">
        <v>38</v>
      </c>
      <c r="B564" s="6">
        <v>39</v>
      </c>
    </row>
    <row r="565" spans="1:2" x14ac:dyDescent="0.3">
      <c r="A565" s="2" t="s">
        <v>35</v>
      </c>
      <c r="B565" s="6">
        <v>39</v>
      </c>
    </row>
    <row r="566" spans="1:2" x14ac:dyDescent="0.3">
      <c r="A566" s="2" t="s">
        <v>34</v>
      </c>
      <c r="B566" s="6">
        <v>38</v>
      </c>
    </row>
    <row r="567" spans="1:2" x14ac:dyDescent="0.3">
      <c r="A567" s="2" t="s">
        <v>32</v>
      </c>
      <c r="B567" s="6">
        <v>37</v>
      </c>
    </row>
    <row r="568" spans="1:2" x14ac:dyDescent="0.3">
      <c r="A568" s="2" t="s">
        <v>29</v>
      </c>
      <c r="B568" s="6">
        <v>37</v>
      </c>
    </row>
    <row r="569" spans="1:2" x14ac:dyDescent="0.3">
      <c r="A569" s="2" t="s">
        <v>33</v>
      </c>
      <c r="B569" s="6">
        <v>37</v>
      </c>
    </row>
    <row r="570" spans="1:2" x14ac:dyDescent="0.3">
      <c r="A570" s="2" t="s">
        <v>31</v>
      </c>
      <c r="B570" s="6">
        <v>37</v>
      </c>
    </row>
    <row r="571" spans="1:2" x14ac:dyDescent="0.3">
      <c r="A571" s="2" t="s">
        <v>28</v>
      </c>
      <c r="B571" s="6">
        <v>37</v>
      </c>
    </row>
    <row r="572" spans="1:2" x14ac:dyDescent="0.3">
      <c r="A572" s="2" t="s">
        <v>26</v>
      </c>
      <c r="B572" s="6">
        <v>36</v>
      </c>
    </row>
    <row r="573" spans="1:2" x14ac:dyDescent="0.3">
      <c r="A573" s="2" t="s">
        <v>23</v>
      </c>
      <c r="B573" s="6">
        <v>36</v>
      </c>
    </row>
    <row r="574" spans="1:2" x14ac:dyDescent="0.3">
      <c r="A574" s="2" t="s">
        <v>24</v>
      </c>
      <c r="B574" s="6">
        <v>36</v>
      </c>
    </row>
    <row r="575" spans="1:2" x14ac:dyDescent="0.3">
      <c r="A575" s="2" t="s">
        <v>22</v>
      </c>
      <c r="B575" s="6">
        <v>34</v>
      </c>
    </row>
    <row r="576" spans="1:2" x14ac:dyDescent="0.3">
      <c r="A576" s="2" t="s">
        <v>19</v>
      </c>
      <c r="B576" s="6">
        <v>33</v>
      </c>
    </row>
    <row r="577" spans="1:2" x14ac:dyDescent="0.3">
      <c r="A577" s="2" t="s">
        <v>21</v>
      </c>
      <c r="B577" s="6">
        <v>33</v>
      </c>
    </row>
    <row r="578" spans="1:2" x14ac:dyDescent="0.3">
      <c r="A578" s="2" t="s">
        <v>18</v>
      </c>
      <c r="B578" s="6">
        <v>29</v>
      </c>
    </row>
    <row r="579" spans="1:2" x14ac:dyDescent="0.3">
      <c r="A579" s="2" t="s">
        <v>17</v>
      </c>
      <c r="B579" s="6">
        <v>28</v>
      </c>
    </row>
    <row r="580" spans="1:2" x14ac:dyDescent="0.3">
      <c r="A580" s="2" t="s">
        <v>15</v>
      </c>
      <c r="B580" s="6">
        <v>27</v>
      </c>
    </row>
    <row r="581" spans="1:2" x14ac:dyDescent="0.3">
      <c r="A581" s="2" t="s">
        <v>14</v>
      </c>
      <c r="B581" s="6">
        <v>27</v>
      </c>
    </row>
    <row r="582" spans="1:2" x14ac:dyDescent="0.3">
      <c r="A582" s="2" t="s">
        <v>13</v>
      </c>
      <c r="B582" s="6">
        <v>23</v>
      </c>
    </row>
    <row r="583" spans="1:2" x14ac:dyDescent="0.3">
      <c r="A583" s="2" t="s">
        <v>12</v>
      </c>
      <c r="B583" s="6">
        <v>22</v>
      </c>
    </row>
    <row r="584" spans="1:2" x14ac:dyDescent="0.3">
      <c r="A584" s="2" t="s">
        <v>11</v>
      </c>
      <c r="B584" s="6">
        <v>21</v>
      </c>
    </row>
    <row r="585" spans="1:2" x14ac:dyDescent="0.3">
      <c r="A585" s="2" t="s">
        <v>10</v>
      </c>
      <c r="B585" s="6">
        <v>19</v>
      </c>
    </row>
    <row r="586" spans="1:2" x14ac:dyDescent="0.3">
      <c r="A586" s="2" t="s">
        <v>8</v>
      </c>
      <c r="B586" s="6">
        <v>18</v>
      </c>
    </row>
    <row r="587" spans="1:2" x14ac:dyDescent="0.3">
      <c r="A587" s="2" t="s">
        <v>6</v>
      </c>
      <c r="B587" s="6">
        <v>16</v>
      </c>
    </row>
    <row r="588" spans="1:2" x14ac:dyDescent="0.3">
      <c r="A588" s="2" t="s">
        <v>5</v>
      </c>
      <c r="B588" s="6">
        <v>15</v>
      </c>
    </row>
    <row r="589" spans="1:2" x14ac:dyDescent="0.3">
      <c r="A589" s="2" t="s">
        <v>3</v>
      </c>
      <c r="B589" s="6">
        <v>11</v>
      </c>
    </row>
    <row r="590" spans="1:2" x14ac:dyDescent="0.3">
      <c r="A590" s="2" t="s">
        <v>1</v>
      </c>
      <c r="B590" s="6">
        <v>10</v>
      </c>
    </row>
    <row r="591" spans="1:2" x14ac:dyDescent="0.3">
      <c r="A591" s="2" t="s">
        <v>686</v>
      </c>
      <c r="B591" s="6">
        <v>90686</v>
      </c>
    </row>
  </sheetData>
  <mergeCells count="1">
    <mergeCell ref="A3:E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28589-82AA-43BB-905E-B5CF0EC5C301}">
  <sheetPr codeName="Hárok6">
    <tabColor rgb="FFCCFFCC"/>
  </sheetPr>
  <dimension ref="A3:E36"/>
  <sheetViews>
    <sheetView workbookViewId="0">
      <selection activeCell="C20" sqref="C20"/>
    </sheetView>
  </sheetViews>
  <sheetFormatPr defaultRowHeight="14.4" x14ac:dyDescent="0.3"/>
  <cols>
    <col min="1" max="1" width="21" bestFit="1" customWidth="1"/>
    <col min="2" max="2" width="21.6640625" bestFit="1" customWidth="1"/>
    <col min="3" max="3" width="19.109375" bestFit="1" customWidth="1"/>
    <col min="4" max="5" width="12.44140625" bestFit="1" customWidth="1"/>
  </cols>
  <sheetData>
    <row r="3" spans="1:5" ht="18" x14ac:dyDescent="0.35">
      <c r="A3" s="3" t="s">
        <v>1167</v>
      </c>
      <c r="B3" s="3"/>
      <c r="C3" s="3"/>
      <c r="D3" s="3"/>
      <c r="E3" s="3"/>
    </row>
    <row r="5" spans="1:5" x14ac:dyDescent="0.3">
      <c r="A5" s="1" t="s">
        <v>711</v>
      </c>
      <c r="B5" s="1" t="s">
        <v>1168</v>
      </c>
    </row>
    <row r="6" spans="1:5" x14ac:dyDescent="0.3">
      <c r="A6" s="1" t="s">
        <v>685</v>
      </c>
      <c r="B6" t="s">
        <v>1170</v>
      </c>
      <c r="C6" t="s">
        <v>1171</v>
      </c>
      <c r="D6" t="s">
        <v>686</v>
      </c>
    </row>
    <row r="7" spans="1:5" x14ac:dyDescent="0.3">
      <c r="A7" s="2" t="s">
        <v>684</v>
      </c>
      <c r="B7" s="6">
        <v>1.17</v>
      </c>
      <c r="C7" s="6"/>
      <c r="D7" s="6">
        <v>1.17</v>
      </c>
    </row>
    <row r="8" spans="1:5" x14ac:dyDescent="0.3">
      <c r="A8" s="2" t="s">
        <v>683</v>
      </c>
      <c r="B8" s="6">
        <v>4.97</v>
      </c>
      <c r="C8" s="6"/>
      <c r="D8" s="6">
        <v>4.97</v>
      </c>
    </row>
    <row r="9" spans="1:5" x14ac:dyDescent="0.3">
      <c r="A9" s="2" t="s">
        <v>667</v>
      </c>
      <c r="B9" s="6"/>
      <c r="C9" s="6">
        <v>0.71</v>
      </c>
      <c r="D9" s="6">
        <v>0.71</v>
      </c>
    </row>
    <row r="10" spans="1:5" x14ac:dyDescent="0.3">
      <c r="A10" s="2" t="s">
        <v>648</v>
      </c>
      <c r="B10" s="6">
        <v>1.6</v>
      </c>
      <c r="C10" s="6"/>
      <c r="D10" s="6">
        <v>1.6</v>
      </c>
    </row>
    <row r="11" spans="1:5" x14ac:dyDescent="0.3">
      <c r="A11" s="2" t="s">
        <v>662</v>
      </c>
      <c r="B11" s="6"/>
      <c r="C11" s="6">
        <v>0.41</v>
      </c>
      <c r="D11" s="6">
        <v>0.41</v>
      </c>
    </row>
    <row r="12" spans="1:5" x14ac:dyDescent="0.3">
      <c r="A12" s="2" t="s">
        <v>682</v>
      </c>
      <c r="B12" s="6">
        <v>4.1399999999999997</v>
      </c>
      <c r="C12" s="6"/>
      <c r="D12" s="6">
        <v>4.1399999999999997</v>
      </c>
    </row>
    <row r="13" spans="1:5" x14ac:dyDescent="0.3">
      <c r="A13" s="2" t="s">
        <v>672</v>
      </c>
      <c r="B13" s="6">
        <v>6.17</v>
      </c>
      <c r="C13" s="6"/>
      <c r="D13" s="6">
        <v>6.17</v>
      </c>
    </row>
    <row r="14" spans="1:5" x14ac:dyDescent="0.3">
      <c r="A14" s="2" t="s">
        <v>666</v>
      </c>
      <c r="B14" s="6">
        <v>11.29</v>
      </c>
      <c r="C14" s="6"/>
      <c r="D14" s="6">
        <v>11.29</v>
      </c>
    </row>
    <row r="15" spans="1:5" x14ac:dyDescent="0.3">
      <c r="A15" s="2" t="s">
        <v>660</v>
      </c>
      <c r="B15" s="6">
        <v>2.94</v>
      </c>
      <c r="C15" s="6"/>
      <c r="D15" s="6">
        <v>2.94</v>
      </c>
    </row>
    <row r="16" spans="1:5" x14ac:dyDescent="0.3">
      <c r="A16" s="2" t="s">
        <v>652</v>
      </c>
      <c r="B16" s="6">
        <v>8.41</v>
      </c>
      <c r="C16" s="6"/>
      <c r="D16" s="6">
        <v>8.41</v>
      </c>
    </row>
    <row r="17" spans="1:4" x14ac:dyDescent="0.3">
      <c r="A17" s="2" t="s">
        <v>681</v>
      </c>
      <c r="B17" s="6">
        <v>5.09</v>
      </c>
      <c r="C17" s="6"/>
      <c r="D17" s="6">
        <v>5.09</v>
      </c>
    </row>
    <row r="18" spans="1:4" x14ac:dyDescent="0.3">
      <c r="A18" s="2" t="s">
        <v>650</v>
      </c>
      <c r="B18" s="6"/>
      <c r="C18" s="6">
        <v>0.25</v>
      </c>
      <c r="D18" s="6">
        <v>0.25</v>
      </c>
    </row>
    <row r="19" spans="1:4" x14ac:dyDescent="0.3">
      <c r="A19" s="2" t="s">
        <v>680</v>
      </c>
      <c r="B19" s="6">
        <v>1.6</v>
      </c>
      <c r="C19" s="6"/>
      <c r="D19" s="6">
        <v>1.6</v>
      </c>
    </row>
    <row r="20" spans="1:4" x14ac:dyDescent="0.3">
      <c r="A20" s="2" t="s">
        <v>664</v>
      </c>
      <c r="B20" s="6">
        <v>2</v>
      </c>
      <c r="C20" s="6"/>
      <c r="D20" s="6">
        <v>2</v>
      </c>
    </row>
    <row r="21" spans="1:4" x14ac:dyDescent="0.3">
      <c r="A21" s="2" t="s">
        <v>659</v>
      </c>
      <c r="B21" s="6">
        <v>2.73</v>
      </c>
      <c r="C21" s="6"/>
      <c r="D21" s="6">
        <v>2.73</v>
      </c>
    </row>
    <row r="22" spans="1:4" x14ac:dyDescent="0.3">
      <c r="A22" s="2" t="s">
        <v>657</v>
      </c>
      <c r="B22" s="6">
        <v>4.6900000000000004</v>
      </c>
      <c r="C22" s="6"/>
      <c r="D22" s="6">
        <v>4.6900000000000004</v>
      </c>
    </row>
    <row r="23" spans="1:4" x14ac:dyDescent="0.3">
      <c r="A23" s="2" t="s">
        <v>670</v>
      </c>
      <c r="B23" s="6">
        <v>2.66</v>
      </c>
      <c r="C23" s="6"/>
      <c r="D23" s="6">
        <v>2.66</v>
      </c>
    </row>
    <row r="24" spans="1:4" x14ac:dyDescent="0.3">
      <c r="A24" s="2" t="s">
        <v>676</v>
      </c>
      <c r="B24" s="6">
        <v>5.76</v>
      </c>
      <c r="C24" s="6"/>
      <c r="D24" s="6">
        <v>5.76</v>
      </c>
    </row>
    <row r="25" spans="1:4" x14ac:dyDescent="0.3">
      <c r="A25" s="2" t="s">
        <v>679</v>
      </c>
      <c r="B25" s="6">
        <v>11.2</v>
      </c>
      <c r="C25" s="6"/>
      <c r="D25" s="6">
        <v>11.2</v>
      </c>
    </row>
    <row r="26" spans="1:4" x14ac:dyDescent="0.3">
      <c r="A26" s="2" t="s">
        <v>677</v>
      </c>
      <c r="B26" s="6">
        <v>5.63</v>
      </c>
      <c r="C26" s="6"/>
      <c r="D26" s="6">
        <v>5.63</v>
      </c>
    </row>
    <row r="27" spans="1:4" x14ac:dyDescent="0.3">
      <c r="A27" s="2" t="s">
        <v>675</v>
      </c>
      <c r="B27" s="6">
        <v>4.5999999999999996</v>
      </c>
      <c r="C27" s="6"/>
      <c r="D27" s="6">
        <v>4.5999999999999996</v>
      </c>
    </row>
    <row r="28" spans="1:4" x14ac:dyDescent="0.3">
      <c r="A28" s="2" t="s">
        <v>179</v>
      </c>
      <c r="B28" s="6">
        <v>2.34</v>
      </c>
      <c r="C28" s="6"/>
      <c r="D28" s="6">
        <v>2.34</v>
      </c>
    </row>
    <row r="29" spans="1:4" x14ac:dyDescent="0.3">
      <c r="A29" s="2" t="s">
        <v>665</v>
      </c>
      <c r="B29" s="6">
        <v>1.76</v>
      </c>
      <c r="C29" s="6"/>
      <c r="D29" s="6">
        <v>1.76</v>
      </c>
    </row>
    <row r="30" spans="1:4" x14ac:dyDescent="0.3">
      <c r="A30" s="2" t="s">
        <v>678</v>
      </c>
      <c r="B30" s="6">
        <v>7.84</v>
      </c>
      <c r="C30" s="6"/>
      <c r="D30" s="6">
        <v>7.84</v>
      </c>
    </row>
    <row r="31" spans="1:4" x14ac:dyDescent="0.3">
      <c r="A31" s="2" t="s">
        <v>671</v>
      </c>
      <c r="B31" s="6">
        <v>1.56</v>
      </c>
      <c r="C31" s="6"/>
      <c r="D31" s="6">
        <v>1.56</v>
      </c>
    </row>
    <row r="32" spans="1:4" x14ac:dyDescent="0.3">
      <c r="A32" s="2" t="s">
        <v>663</v>
      </c>
      <c r="B32" s="6">
        <v>1.76</v>
      </c>
      <c r="C32" s="6"/>
      <c r="D32" s="6">
        <v>1.76</v>
      </c>
    </row>
    <row r="33" spans="1:4" x14ac:dyDescent="0.3">
      <c r="A33" s="2" t="s">
        <v>673</v>
      </c>
      <c r="B33" s="6">
        <v>2.38</v>
      </c>
      <c r="C33" s="6"/>
      <c r="D33" s="6">
        <v>2.38</v>
      </c>
    </row>
    <row r="34" spans="1:4" x14ac:dyDescent="0.3">
      <c r="A34" s="2" t="s">
        <v>646</v>
      </c>
      <c r="B34" s="6"/>
      <c r="C34" s="6">
        <v>-0.17</v>
      </c>
      <c r="D34" s="6">
        <v>-0.17</v>
      </c>
    </row>
    <row r="35" spans="1:4" x14ac:dyDescent="0.3">
      <c r="A35" s="2" t="s">
        <v>669</v>
      </c>
      <c r="B35" s="6">
        <v>2.73</v>
      </c>
      <c r="C35" s="6"/>
      <c r="D35" s="6">
        <v>2.73</v>
      </c>
    </row>
    <row r="36" spans="1:4" x14ac:dyDescent="0.3">
      <c r="A36" s="2" t="s">
        <v>686</v>
      </c>
      <c r="B36" s="6">
        <v>107.02</v>
      </c>
      <c r="C36" s="6">
        <v>1.2</v>
      </c>
      <c r="D36" s="6">
        <v>108.22</v>
      </c>
    </row>
  </sheetData>
  <mergeCells count="1">
    <mergeCell ref="A3:E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A79C7-C1C9-47EF-8DF7-DE57C7A76FDD}">
  <sheetPr codeName="Hárok7">
    <tabColor rgb="FFCCFFCC"/>
  </sheetPr>
  <dimension ref="A3:E86"/>
  <sheetViews>
    <sheetView workbookViewId="0">
      <selection activeCell="A6" sqref="A6"/>
    </sheetView>
  </sheetViews>
  <sheetFormatPr defaultRowHeight="14.4" x14ac:dyDescent="0.3"/>
  <cols>
    <col min="1" max="1" width="26.33203125" bestFit="1" customWidth="1"/>
    <col min="2" max="2" width="23.88671875" bestFit="1" customWidth="1"/>
    <col min="3" max="3" width="21.6640625" bestFit="1" customWidth="1"/>
    <col min="4" max="4" width="19.109375" bestFit="1" customWidth="1"/>
    <col min="5" max="5" width="12.44140625" bestFit="1" customWidth="1"/>
  </cols>
  <sheetData>
    <row r="3" spans="1:5" ht="18" x14ac:dyDescent="0.35">
      <c r="A3" s="3" t="s">
        <v>712</v>
      </c>
      <c r="B3" s="3"/>
      <c r="C3" s="3"/>
      <c r="D3" s="3"/>
      <c r="E3" s="3"/>
    </row>
    <row r="5" spans="1:5" x14ac:dyDescent="0.3">
      <c r="A5" s="1" t="s">
        <v>687</v>
      </c>
      <c r="B5" s="1" t="s">
        <v>1168</v>
      </c>
    </row>
    <row r="6" spans="1:5" x14ac:dyDescent="0.3">
      <c r="A6" s="1" t="s">
        <v>685</v>
      </c>
      <c r="B6" t="s">
        <v>1169</v>
      </c>
      <c r="C6" t="s">
        <v>1170</v>
      </c>
      <c r="D6" t="s">
        <v>1171</v>
      </c>
      <c r="E6" t="s">
        <v>686</v>
      </c>
    </row>
    <row r="7" spans="1:5" x14ac:dyDescent="0.3">
      <c r="A7" s="2" t="s">
        <v>27</v>
      </c>
      <c r="B7" s="6"/>
      <c r="C7" s="6"/>
      <c r="D7" s="6">
        <v>-0.52</v>
      </c>
      <c r="E7" s="6">
        <v>-0.52</v>
      </c>
    </row>
    <row r="8" spans="1:5" x14ac:dyDescent="0.3">
      <c r="A8" s="2" t="s">
        <v>189</v>
      </c>
      <c r="B8" s="6"/>
      <c r="C8" s="6"/>
      <c r="D8" s="6">
        <v>-0.37</v>
      </c>
      <c r="E8" s="6">
        <v>-0.37</v>
      </c>
    </row>
    <row r="9" spans="1:5" x14ac:dyDescent="0.3">
      <c r="A9" s="2" t="s">
        <v>135</v>
      </c>
      <c r="B9" s="6"/>
      <c r="C9" s="6"/>
      <c r="D9" s="6">
        <v>-0.6</v>
      </c>
      <c r="E9" s="6">
        <v>-0.6</v>
      </c>
    </row>
    <row r="10" spans="1:5" x14ac:dyDescent="0.3">
      <c r="A10" s="2" t="s">
        <v>2</v>
      </c>
      <c r="B10" s="6"/>
      <c r="C10" s="6"/>
      <c r="D10" s="6">
        <v>-0.26</v>
      </c>
      <c r="E10" s="6">
        <v>-0.26</v>
      </c>
    </row>
    <row r="11" spans="1:5" x14ac:dyDescent="0.3">
      <c r="A11" s="2" t="s">
        <v>696</v>
      </c>
      <c r="B11" s="6"/>
      <c r="C11" s="6">
        <v>1.9</v>
      </c>
      <c r="D11" s="6"/>
      <c r="E11" s="6">
        <v>1.9</v>
      </c>
    </row>
    <row r="12" spans="1:5" x14ac:dyDescent="0.3">
      <c r="A12" s="2" t="s">
        <v>697</v>
      </c>
      <c r="B12" s="6"/>
      <c r="C12" s="6">
        <v>1.22</v>
      </c>
      <c r="D12" s="6"/>
      <c r="E12" s="6">
        <v>1.22</v>
      </c>
    </row>
    <row r="13" spans="1:5" x14ac:dyDescent="0.3">
      <c r="A13" s="2" t="s">
        <v>698</v>
      </c>
      <c r="B13" s="6"/>
      <c r="C13" s="6">
        <v>2.06</v>
      </c>
      <c r="D13" s="6"/>
      <c r="E13" s="6">
        <v>2.06</v>
      </c>
    </row>
    <row r="14" spans="1:5" x14ac:dyDescent="0.3">
      <c r="A14" s="2" t="s">
        <v>699</v>
      </c>
      <c r="B14" s="6"/>
      <c r="C14" s="6">
        <v>1.05</v>
      </c>
      <c r="D14" s="6"/>
      <c r="E14" s="6">
        <v>1.05</v>
      </c>
    </row>
    <row r="15" spans="1:5" x14ac:dyDescent="0.3">
      <c r="A15" s="2" t="s">
        <v>668</v>
      </c>
      <c r="B15" s="6"/>
      <c r="C15" s="6"/>
      <c r="D15" s="6">
        <v>0.88</v>
      </c>
      <c r="E15" s="6">
        <v>0.88</v>
      </c>
    </row>
    <row r="16" spans="1:5" x14ac:dyDescent="0.3">
      <c r="A16" s="2" t="s">
        <v>25</v>
      </c>
      <c r="B16" s="6"/>
      <c r="C16" s="6"/>
      <c r="D16" s="6">
        <v>-0.81</v>
      </c>
      <c r="E16" s="6">
        <v>-0.81</v>
      </c>
    </row>
    <row r="17" spans="1:5" x14ac:dyDescent="0.3">
      <c r="A17" s="2" t="s">
        <v>656</v>
      </c>
      <c r="B17" s="6"/>
      <c r="C17" s="6"/>
      <c r="D17" s="6">
        <v>0.22</v>
      </c>
      <c r="E17" s="6">
        <v>0.22</v>
      </c>
    </row>
    <row r="18" spans="1:5" x14ac:dyDescent="0.3">
      <c r="A18" s="2" t="s">
        <v>649</v>
      </c>
      <c r="B18" s="6"/>
      <c r="C18" s="6"/>
      <c r="D18" s="6">
        <v>-0.47</v>
      </c>
      <c r="E18" s="6">
        <v>-0.47</v>
      </c>
    </row>
    <row r="19" spans="1:5" x14ac:dyDescent="0.3">
      <c r="A19" s="2" t="s">
        <v>424</v>
      </c>
      <c r="B19" s="6"/>
      <c r="C19" s="6"/>
      <c r="D19" s="6">
        <v>-0.67</v>
      </c>
      <c r="E19" s="6">
        <v>-0.67</v>
      </c>
    </row>
    <row r="20" spans="1:5" x14ac:dyDescent="0.3">
      <c r="A20" s="2" t="s">
        <v>381</v>
      </c>
      <c r="B20" s="6"/>
      <c r="C20" s="6"/>
      <c r="D20" s="6">
        <v>-0.19</v>
      </c>
      <c r="E20" s="6">
        <v>-0.19</v>
      </c>
    </row>
    <row r="21" spans="1:5" x14ac:dyDescent="0.3">
      <c r="A21" s="2" t="s">
        <v>642</v>
      </c>
      <c r="B21" s="6"/>
      <c r="C21" s="6"/>
      <c r="D21" s="6">
        <v>0.74</v>
      </c>
      <c r="E21" s="6">
        <v>0.74</v>
      </c>
    </row>
    <row r="22" spans="1:5" x14ac:dyDescent="0.3">
      <c r="A22" s="2" t="s">
        <v>644</v>
      </c>
      <c r="B22" s="6"/>
      <c r="C22" s="6"/>
      <c r="D22" s="6">
        <v>0.15</v>
      </c>
      <c r="E22" s="6">
        <v>0.15</v>
      </c>
    </row>
    <row r="23" spans="1:5" x14ac:dyDescent="0.3">
      <c r="A23" s="2" t="s">
        <v>178</v>
      </c>
      <c r="B23" s="6"/>
      <c r="C23" s="6"/>
      <c r="D23" s="6">
        <v>0.1</v>
      </c>
      <c r="E23" s="6">
        <v>0.1</v>
      </c>
    </row>
    <row r="24" spans="1:5" x14ac:dyDescent="0.3">
      <c r="A24" s="2" t="s">
        <v>220</v>
      </c>
      <c r="B24" s="6"/>
      <c r="C24" s="6"/>
      <c r="D24" s="6">
        <v>-0.6</v>
      </c>
      <c r="E24" s="6">
        <v>-0.6</v>
      </c>
    </row>
    <row r="25" spans="1:5" x14ac:dyDescent="0.3">
      <c r="A25" s="2" t="s">
        <v>30</v>
      </c>
      <c r="B25" s="6"/>
      <c r="C25" s="6"/>
      <c r="D25" s="6">
        <v>-0.83</v>
      </c>
      <c r="E25" s="6">
        <v>-0.83</v>
      </c>
    </row>
    <row r="26" spans="1:5" x14ac:dyDescent="0.3">
      <c r="A26" s="2" t="s">
        <v>507</v>
      </c>
      <c r="B26" s="6"/>
      <c r="C26" s="6"/>
      <c r="D26" s="6">
        <v>-0.57999999999999996</v>
      </c>
      <c r="E26" s="6">
        <v>-0.57999999999999996</v>
      </c>
    </row>
    <row r="27" spans="1:5" x14ac:dyDescent="0.3">
      <c r="A27" s="2" t="s">
        <v>36</v>
      </c>
      <c r="B27" s="6"/>
      <c r="C27" s="6"/>
      <c r="D27" s="6">
        <v>0.49</v>
      </c>
      <c r="E27" s="6">
        <v>0.49</v>
      </c>
    </row>
    <row r="28" spans="1:5" x14ac:dyDescent="0.3">
      <c r="A28" s="2" t="s">
        <v>242</v>
      </c>
      <c r="B28" s="6"/>
      <c r="C28" s="6"/>
      <c r="D28" s="6">
        <v>-0.44</v>
      </c>
      <c r="E28" s="6">
        <v>-0.44</v>
      </c>
    </row>
    <row r="29" spans="1:5" x14ac:dyDescent="0.3">
      <c r="A29" s="2" t="s">
        <v>87</v>
      </c>
      <c r="B29" s="6"/>
      <c r="C29" s="6"/>
      <c r="D29" s="6">
        <v>0.79</v>
      </c>
      <c r="E29" s="6">
        <v>0.79</v>
      </c>
    </row>
    <row r="30" spans="1:5" x14ac:dyDescent="0.3">
      <c r="A30" s="2" t="s">
        <v>653</v>
      </c>
      <c r="B30" s="6"/>
      <c r="C30" s="6"/>
      <c r="D30" s="6">
        <v>-0.75</v>
      </c>
      <c r="E30" s="6">
        <v>-0.75</v>
      </c>
    </row>
    <row r="31" spans="1:5" x14ac:dyDescent="0.3">
      <c r="A31" s="2" t="s">
        <v>661</v>
      </c>
      <c r="B31" s="6"/>
      <c r="C31" s="6"/>
      <c r="D31" s="6">
        <v>-0.53</v>
      </c>
      <c r="E31" s="6">
        <v>-0.53</v>
      </c>
    </row>
    <row r="32" spans="1:5" x14ac:dyDescent="0.3">
      <c r="A32" s="2" t="s">
        <v>674</v>
      </c>
      <c r="B32" s="6"/>
      <c r="C32" s="6"/>
      <c r="D32" s="6">
        <v>-0.72</v>
      </c>
      <c r="E32" s="6">
        <v>-0.72</v>
      </c>
    </row>
    <row r="33" spans="1:5" x14ac:dyDescent="0.3">
      <c r="A33" s="2" t="s">
        <v>654</v>
      </c>
      <c r="B33" s="6"/>
      <c r="C33" s="6"/>
      <c r="D33" s="6">
        <v>-0.55000000000000004</v>
      </c>
      <c r="E33" s="6">
        <v>-0.55000000000000004</v>
      </c>
    </row>
    <row r="34" spans="1:5" x14ac:dyDescent="0.3">
      <c r="A34" s="2" t="s">
        <v>85</v>
      </c>
      <c r="B34" s="6"/>
      <c r="C34" s="6"/>
      <c r="D34" s="6">
        <v>-0.62</v>
      </c>
      <c r="E34" s="6">
        <v>-0.62</v>
      </c>
    </row>
    <row r="35" spans="1:5" x14ac:dyDescent="0.3">
      <c r="A35" s="2" t="s">
        <v>647</v>
      </c>
      <c r="B35" s="6"/>
      <c r="C35" s="6"/>
      <c r="D35" s="6">
        <v>-0.19</v>
      </c>
      <c r="E35" s="6">
        <v>-0.19</v>
      </c>
    </row>
    <row r="36" spans="1:5" x14ac:dyDescent="0.3">
      <c r="A36" s="2" t="s">
        <v>49</v>
      </c>
      <c r="B36" s="6"/>
      <c r="C36" s="6"/>
      <c r="D36" s="6">
        <v>-0.48</v>
      </c>
      <c r="E36" s="6">
        <v>-0.48</v>
      </c>
    </row>
    <row r="37" spans="1:5" x14ac:dyDescent="0.3">
      <c r="A37" s="2" t="s">
        <v>46</v>
      </c>
      <c r="B37" s="6"/>
      <c r="C37" s="6"/>
      <c r="D37" s="6">
        <v>-0.03</v>
      </c>
      <c r="E37" s="6">
        <v>-0.03</v>
      </c>
    </row>
    <row r="38" spans="1:5" x14ac:dyDescent="0.3">
      <c r="A38" s="2" t="s">
        <v>43</v>
      </c>
      <c r="B38" s="6"/>
      <c r="C38" s="6"/>
      <c r="D38" s="6">
        <v>-0.18</v>
      </c>
      <c r="E38" s="6">
        <v>-0.18</v>
      </c>
    </row>
    <row r="39" spans="1:5" x14ac:dyDescent="0.3">
      <c r="A39" s="2" t="s">
        <v>106</v>
      </c>
      <c r="B39" s="6"/>
      <c r="C39" s="6"/>
      <c r="D39" s="6">
        <v>-0.74</v>
      </c>
      <c r="E39" s="6">
        <v>-0.74</v>
      </c>
    </row>
    <row r="40" spans="1:5" x14ac:dyDescent="0.3">
      <c r="A40" s="2" t="s">
        <v>700</v>
      </c>
      <c r="B40" s="6"/>
      <c r="C40" s="6">
        <v>1.33</v>
      </c>
      <c r="D40" s="6"/>
      <c r="E40" s="6">
        <v>1.33</v>
      </c>
    </row>
    <row r="41" spans="1:5" x14ac:dyDescent="0.3">
      <c r="A41" s="2" t="s">
        <v>207</v>
      </c>
      <c r="B41" s="6"/>
      <c r="C41" s="6"/>
      <c r="D41" s="6">
        <v>-0.41</v>
      </c>
      <c r="E41" s="6">
        <v>-0.41</v>
      </c>
    </row>
    <row r="42" spans="1:5" x14ac:dyDescent="0.3">
      <c r="A42" s="2" t="s">
        <v>701</v>
      </c>
      <c r="B42" s="6">
        <v>-1.33</v>
      </c>
      <c r="C42" s="6"/>
      <c r="D42" s="6"/>
      <c r="E42" s="6">
        <v>-1.33</v>
      </c>
    </row>
    <row r="43" spans="1:5" x14ac:dyDescent="0.3">
      <c r="A43" s="2" t="s">
        <v>148</v>
      </c>
      <c r="B43" s="6"/>
      <c r="C43" s="6"/>
      <c r="D43" s="6">
        <v>-0.23</v>
      </c>
      <c r="E43" s="6">
        <v>-0.23</v>
      </c>
    </row>
    <row r="44" spans="1:5" x14ac:dyDescent="0.3">
      <c r="A44" s="2" t="s">
        <v>578</v>
      </c>
      <c r="B44" s="6"/>
      <c r="C44" s="6"/>
      <c r="D44" s="6">
        <v>-0.84</v>
      </c>
      <c r="E44" s="6">
        <v>-0.84</v>
      </c>
    </row>
    <row r="45" spans="1:5" x14ac:dyDescent="0.3">
      <c r="A45" s="2" t="s">
        <v>655</v>
      </c>
      <c r="B45" s="6"/>
      <c r="C45" s="6"/>
      <c r="D45" s="6">
        <v>0.57999999999999996</v>
      </c>
      <c r="E45" s="6">
        <v>0.57999999999999996</v>
      </c>
    </row>
    <row r="46" spans="1:5" x14ac:dyDescent="0.3">
      <c r="A46" s="2" t="s">
        <v>371</v>
      </c>
      <c r="B46" s="6"/>
      <c r="C46" s="6"/>
      <c r="D46" s="6">
        <v>0.26</v>
      </c>
      <c r="E46" s="6">
        <v>0.26</v>
      </c>
    </row>
    <row r="47" spans="1:5" x14ac:dyDescent="0.3">
      <c r="A47" s="2" t="s">
        <v>155</v>
      </c>
      <c r="B47" s="6"/>
      <c r="C47" s="6"/>
      <c r="D47" s="6">
        <v>-0.17</v>
      </c>
      <c r="E47" s="6">
        <v>-0.17</v>
      </c>
    </row>
    <row r="48" spans="1:5" x14ac:dyDescent="0.3">
      <c r="A48" s="2" t="s">
        <v>477</v>
      </c>
      <c r="B48" s="6"/>
      <c r="C48" s="6"/>
      <c r="D48" s="6">
        <v>-0.56999999999999995</v>
      </c>
      <c r="E48" s="6">
        <v>-0.56999999999999995</v>
      </c>
    </row>
    <row r="49" spans="1:5" x14ac:dyDescent="0.3">
      <c r="A49" s="2" t="s">
        <v>224</v>
      </c>
      <c r="B49" s="6"/>
      <c r="C49" s="6"/>
      <c r="D49" s="6">
        <v>-0.71</v>
      </c>
      <c r="E49" s="6">
        <v>-0.71</v>
      </c>
    </row>
    <row r="50" spans="1:5" x14ac:dyDescent="0.3">
      <c r="A50" s="2" t="s">
        <v>702</v>
      </c>
      <c r="B50" s="6"/>
      <c r="C50" s="6">
        <v>1.49</v>
      </c>
      <c r="D50" s="6"/>
      <c r="E50" s="6">
        <v>1.49</v>
      </c>
    </row>
    <row r="51" spans="1:5" x14ac:dyDescent="0.3">
      <c r="A51" s="2" t="s">
        <v>643</v>
      </c>
      <c r="B51" s="6"/>
      <c r="C51" s="6"/>
      <c r="D51" s="6">
        <v>-0.2</v>
      </c>
      <c r="E51" s="6">
        <v>-0.2</v>
      </c>
    </row>
    <row r="52" spans="1:5" x14ac:dyDescent="0.3">
      <c r="A52" s="2" t="s">
        <v>57</v>
      </c>
      <c r="B52" s="6"/>
      <c r="C52" s="6"/>
      <c r="D52" s="6">
        <v>-0.89</v>
      </c>
      <c r="E52" s="6">
        <v>-0.89</v>
      </c>
    </row>
    <row r="53" spans="1:5" x14ac:dyDescent="0.3">
      <c r="A53" s="2" t="s">
        <v>363</v>
      </c>
      <c r="B53" s="6"/>
      <c r="C53" s="6"/>
      <c r="D53" s="6">
        <v>-0.22</v>
      </c>
      <c r="E53" s="6">
        <v>-0.22</v>
      </c>
    </row>
    <row r="54" spans="1:5" x14ac:dyDescent="0.3">
      <c r="A54" s="2" t="s">
        <v>320</v>
      </c>
      <c r="B54" s="6"/>
      <c r="C54" s="6"/>
      <c r="D54" s="6">
        <v>-0.43</v>
      </c>
      <c r="E54" s="6">
        <v>-0.43</v>
      </c>
    </row>
    <row r="55" spans="1:5" x14ac:dyDescent="0.3">
      <c r="A55" s="2" t="s">
        <v>75</v>
      </c>
      <c r="B55" s="6"/>
      <c r="C55" s="6"/>
      <c r="D55" s="6">
        <v>0.23</v>
      </c>
      <c r="E55" s="6">
        <v>0.23</v>
      </c>
    </row>
    <row r="56" spans="1:5" x14ac:dyDescent="0.3">
      <c r="A56" s="2" t="s">
        <v>299</v>
      </c>
      <c r="B56" s="6"/>
      <c r="C56" s="6"/>
      <c r="D56" s="6">
        <v>-0.64</v>
      </c>
      <c r="E56" s="6">
        <v>-0.64</v>
      </c>
    </row>
    <row r="57" spans="1:5" x14ac:dyDescent="0.3">
      <c r="A57" s="2" t="s">
        <v>601</v>
      </c>
      <c r="B57" s="6"/>
      <c r="C57" s="6"/>
      <c r="D57" s="6">
        <v>-0.23</v>
      </c>
      <c r="E57" s="6">
        <v>-0.23</v>
      </c>
    </row>
    <row r="58" spans="1:5" x14ac:dyDescent="0.3">
      <c r="A58" s="2" t="s">
        <v>68</v>
      </c>
      <c r="B58" s="6"/>
      <c r="C58" s="6"/>
      <c r="D58" s="6">
        <v>-0.59</v>
      </c>
      <c r="E58" s="6">
        <v>-0.59</v>
      </c>
    </row>
    <row r="59" spans="1:5" x14ac:dyDescent="0.3">
      <c r="A59" s="2" t="s">
        <v>9</v>
      </c>
      <c r="B59" s="6"/>
      <c r="C59" s="6"/>
      <c r="D59" s="6">
        <v>-0.57999999999999996</v>
      </c>
      <c r="E59" s="6">
        <v>-0.57999999999999996</v>
      </c>
    </row>
    <row r="60" spans="1:5" x14ac:dyDescent="0.3">
      <c r="A60" s="2" t="s">
        <v>80</v>
      </c>
      <c r="B60" s="6"/>
      <c r="C60" s="6"/>
      <c r="D60" s="6">
        <v>-0.7</v>
      </c>
      <c r="E60" s="6">
        <v>-0.7</v>
      </c>
    </row>
    <row r="61" spans="1:5" x14ac:dyDescent="0.3">
      <c r="A61" s="2" t="s">
        <v>192</v>
      </c>
      <c r="B61" s="6"/>
      <c r="C61" s="6"/>
      <c r="D61" s="6">
        <v>-0.2</v>
      </c>
      <c r="E61" s="6">
        <v>-0.2</v>
      </c>
    </row>
    <row r="62" spans="1:5" x14ac:dyDescent="0.3">
      <c r="A62" s="2" t="s">
        <v>157</v>
      </c>
      <c r="B62" s="6"/>
      <c r="C62" s="6"/>
      <c r="D62" s="6">
        <v>0.5</v>
      </c>
      <c r="E62" s="6">
        <v>0.5</v>
      </c>
    </row>
    <row r="63" spans="1:5" x14ac:dyDescent="0.3">
      <c r="A63" s="2" t="s">
        <v>703</v>
      </c>
      <c r="B63" s="6"/>
      <c r="C63" s="6">
        <v>3.65</v>
      </c>
      <c r="D63" s="6"/>
      <c r="E63" s="6">
        <v>3.65</v>
      </c>
    </row>
    <row r="64" spans="1:5" x14ac:dyDescent="0.3">
      <c r="A64" s="2" t="s">
        <v>437</v>
      </c>
      <c r="B64" s="6"/>
      <c r="C64" s="6"/>
      <c r="D64" s="6">
        <v>-0.28999999999999998</v>
      </c>
      <c r="E64" s="6">
        <v>-0.28999999999999998</v>
      </c>
    </row>
    <row r="65" spans="1:5" x14ac:dyDescent="0.3">
      <c r="A65" s="2" t="s">
        <v>287</v>
      </c>
      <c r="B65" s="6"/>
      <c r="C65" s="6"/>
      <c r="D65" s="6">
        <v>-0.02</v>
      </c>
      <c r="E65" s="6">
        <v>-0.02</v>
      </c>
    </row>
    <row r="66" spans="1:5" x14ac:dyDescent="0.3">
      <c r="A66" s="2" t="s">
        <v>16</v>
      </c>
      <c r="B66" s="6"/>
      <c r="C66" s="6"/>
      <c r="D66" s="6">
        <v>-1</v>
      </c>
      <c r="E66" s="6">
        <v>-1</v>
      </c>
    </row>
    <row r="67" spans="1:5" x14ac:dyDescent="0.3">
      <c r="A67" s="2" t="s">
        <v>165</v>
      </c>
      <c r="B67" s="6"/>
      <c r="C67" s="6"/>
      <c r="D67" s="6">
        <v>-0.26</v>
      </c>
      <c r="E67" s="6">
        <v>-0.26</v>
      </c>
    </row>
    <row r="68" spans="1:5" x14ac:dyDescent="0.3">
      <c r="A68" s="2" t="s">
        <v>400</v>
      </c>
      <c r="B68" s="6"/>
      <c r="C68" s="6"/>
      <c r="D68" s="6">
        <v>0.01</v>
      </c>
      <c r="E68" s="6">
        <v>0.01</v>
      </c>
    </row>
    <row r="69" spans="1:5" x14ac:dyDescent="0.3">
      <c r="A69" s="2" t="s">
        <v>20</v>
      </c>
      <c r="B69" s="6"/>
      <c r="C69" s="6"/>
      <c r="D69" s="6">
        <v>0.03</v>
      </c>
      <c r="E69" s="6">
        <v>0.03</v>
      </c>
    </row>
    <row r="70" spans="1:5" x14ac:dyDescent="0.3">
      <c r="A70" s="2" t="s">
        <v>7</v>
      </c>
      <c r="B70" s="6"/>
      <c r="C70" s="6"/>
      <c r="D70" s="6">
        <v>-0.61</v>
      </c>
      <c r="E70" s="6">
        <v>-0.61</v>
      </c>
    </row>
    <row r="71" spans="1:5" x14ac:dyDescent="0.3">
      <c r="A71" s="2" t="s">
        <v>4</v>
      </c>
      <c r="B71" s="6"/>
      <c r="C71" s="6"/>
      <c r="D71" s="6">
        <v>-0.57999999999999996</v>
      </c>
      <c r="E71" s="6">
        <v>-0.57999999999999996</v>
      </c>
    </row>
    <row r="72" spans="1:5" x14ac:dyDescent="0.3">
      <c r="A72" s="2" t="s">
        <v>658</v>
      </c>
      <c r="B72" s="6"/>
      <c r="C72" s="6"/>
      <c r="D72" s="6">
        <v>-0.52</v>
      </c>
      <c r="E72" s="6">
        <v>-0.52</v>
      </c>
    </row>
    <row r="73" spans="1:5" x14ac:dyDescent="0.3">
      <c r="A73" s="2" t="s">
        <v>446</v>
      </c>
      <c r="B73" s="6"/>
      <c r="C73" s="6"/>
      <c r="D73" s="6">
        <v>-0.33</v>
      </c>
      <c r="E73" s="6">
        <v>-0.33</v>
      </c>
    </row>
    <row r="74" spans="1:5" x14ac:dyDescent="0.3">
      <c r="A74" s="2" t="s">
        <v>270</v>
      </c>
      <c r="B74" s="6"/>
      <c r="C74" s="6"/>
      <c r="D74" s="6">
        <v>-0.27</v>
      </c>
      <c r="E74" s="6">
        <v>-0.27</v>
      </c>
    </row>
    <row r="75" spans="1:5" x14ac:dyDescent="0.3">
      <c r="A75" s="2" t="s">
        <v>432</v>
      </c>
      <c r="B75" s="6"/>
      <c r="C75" s="6"/>
      <c r="D75" s="6">
        <v>-0.04</v>
      </c>
      <c r="E75" s="6">
        <v>-0.04</v>
      </c>
    </row>
    <row r="76" spans="1:5" x14ac:dyDescent="0.3">
      <c r="A76" s="2" t="s">
        <v>645</v>
      </c>
      <c r="B76" s="6"/>
      <c r="C76" s="6"/>
      <c r="D76" s="6">
        <v>0.22</v>
      </c>
      <c r="E76" s="6">
        <v>0.22</v>
      </c>
    </row>
    <row r="77" spans="1:5" x14ac:dyDescent="0.3">
      <c r="A77" s="2" t="s">
        <v>63</v>
      </c>
      <c r="B77" s="6"/>
      <c r="C77" s="6"/>
      <c r="D77" s="6">
        <v>-0.34</v>
      </c>
      <c r="E77" s="6">
        <v>-0.34</v>
      </c>
    </row>
    <row r="78" spans="1:5" x14ac:dyDescent="0.3">
      <c r="A78" s="2" t="s">
        <v>651</v>
      </c>
      <c r="B78" s="6"/>
      <c r="C78" s="6"/>
      <c r="D78" s="6">
        <v>-7.0000000000000007E-2</v>
      </c>
      <c r="E78" s="6">
        <v>-7.0000000000000007E-2</v>
      </c>
    </row>
    <row r="79" spans="1:5" x14ac:dyDescent="0.3">
      <c r="A79" s="2" t="s">
        <v>40</v>
      </c>
      <c r="B79" s="6"/>
      <c r="C79" s="6"/>
      <c r="D79" s="6">
        <v>-0.95</v>
      </c>
      <c r="E79" s="6">
        <v>-0.95</v>
      </c>
    </row>
    <row r="80" spans="1:5" x14ac:dyDescent="0.3">
      <c r="A80" s="2" t="s">
        <v>54</v>
      </c>
      <c r="B80" s="6"/>
      <c r="C80" s="6"/>
      <c r="D80" s="6">
        <v>-0.09</v>
      </c>
      <c r="E80" s="6">
        <v>-0.09</v>
      </c>
    </row>
    <row r="81" spans="1:5" x14ac:dyDescent="0.3">
      <c r="A81" s="2" t="s">
        <v>465</v>
      </c>
      <c r="B81" s="6"/>
      <c r="C81" s="6"/>
      <c r="D81" s="6">
        <v>-0.12</v>
      </c>
      <c r="E81" s="6">
        <v>-0.12</v>
      </c>
    </row>
    <row r="82" spans="1:5" x14ac:dyDescent="0.3">
      <c r="A82" s="2" t="s">
        <v>51</v>
      </c>
      <c r="B82" s="6"/>
      <c r="C82" s="6"/>
      <c r="D82" s="6">
        <v>-0.48</v>
      </c>
      <c r="E82" s="6">
        <v>-0.48</v>
      </c>
    </row>
    <row r="83" spans="1:5" x14ac:dyDescent="0.3">
      <c r="A83" s="2" t="s">
        <v>256</v>
      </c>
      <c r="B83" s="6"/>
      <c r="C83" s="6"/>
      <c r="D83" s="6">
        <v>-0.82</v>
      </c>
      <c r="E83" s="6">
        <v>-0.82</v>
      </c>
    </row>
    <row r="84" spans="1:5" x14ac:dyDescent="0.3">
      <c r="A84" s="2" t="s">
        <v>440</v>
      </c>
      <c r="B84" s="6"/>
      <c r="C84" s="6"/>
      <c r="D84" s="6">
        <v>-0.89</v>
      </c>
      <c r="E84" s="6">
        <v>-0.89</v>
      </c>
    </row>
    <row r="85" spans="1:5" x14ac:dyDescent="0.3">
      <c r="A85" s="2" t="s">
        <v>245</v>
      </c>
      <c r="B85" s="6"/>
      <c r="C85" s="6"/>
      <c r="D85" s="6">
        <v>0.28000000000000003</v>
      </c>
      <c r="E85" s="6">
        <v>0.28000000000000003</v>
      </c>
    </row>
    <row r="86" spans="1:5" x14ac:dyDescent="0.3">
      <c r="A86" s="2" t="s">
        <v>686</v>
      </c>
      <c r="B86" s="6">
        <v>-1.33</v>
      </c>
      <c r="C86" s="6">
        <v>12.7</v>
      </c>
      <c r="D86" s="6">
        <v>-20.94</v>
      </c>
      <c r="E86" s="6">
        <v>-9.57</v>
      </c>
    </row>
  </sheetData>
  <mergeCells count="1">
    <mergeCell ref="A3:E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311CE-3471-4801-95C3-0A9F659ADCBA}">
  <sheetPr codeName="Hárok8">
    <tabColor rgb="FFCCFFCC"/>
  </sheetPr>
  <dimension ref="A3:E13"/>
  <sheetViews>
    <sheetView workbookViewId="0">
      <selection activeCell="A5" sqref="A5"/>
    </sheetView>
  </sheetViews>
  <sheetFormatPr defaultRowHeight="14.4" x14ac:dyDescent="0.3"/>
  <cols>
    <col min="1" max="1" width="18.6640625" bestFit="1" customWidth="1"/>
    <col min="2" max="2" width="15.109375" bestFit="1" customWidth="1"/>
  </cols>
  <sheetData>
    <row r="3" spans="1:5" ht="18" x14ac:dyDescent="0.35">
      <c r="A3" s="3" t="s">
        <v>713</v>
      </c>
      <c r="B3" s="3"/>
      <c r="C3" s="3"/>
      <c r="D3" s="3"/>
      <c r="E3" s="3"/>
    </row>
    <row r="5" spans="1:5" x14ac:dyDescent="0.3">
      <c r="A5" s="1" t="s">
        <v>685</v>
      </c>
      <c r="B5" t="s">
        <v>711</v>
      </c>
    </row>
    <row r="6" spans="1:5" x14ac:dyDescent="0.3">
      <c r="A6" s="2" t="s">
        <v>688</v>
      </c>
      <c r="B6">
        <v>-0.65</v>
      </c>
    </row>
    <row r="7" spans="1:5" x14ac:dyDescent="0.3">
      <c r="A7" s="2" t="s">
        <v>690</v>
      </c>
      <c r="B7">
        <v>-0.18</v>
      </c>
    </row>
    <row r="8" spans="1:5" x14ac:dyDescent="0.3">
      <c r="A8" s="2" t="s">
        <v>691</v>
      </c>
      <c r="B8">
        <v>-0.28000000000000003</v>
      </c>
    </row>
    <row r="9" spans="1:5" x14ac:dyDescent="0.3">
      <c r="A9" s="2" t="s">
        <v>692</v>
      </c>
      <c r="B9">
        <v>-0.1</v>
      </c>
    </row>
    <row r="10" spans="1:5" x14ac:dyDescent="0.3">
      <c r="A10" s="2" t="s">
        <v>693</v>
      </c>
      <c r="B10">
        <v>-0.42</v>
      </c>
    </row>
    <row r="11" spans="1:5" x14ac:dyDescent="0.3">
      <c r="A11" s="2" t="s">
        <v>694</v>
      </c>
      <c r="B11">
        <v>0.13</v>
      </c>
    </row>
    <row r="12" spans="1:5" x14ac:dyDescent="0.3">
      <c r="A12" s="2" t="s">
        <v>695</v>
      </c>
      <c r="B12">
        <v>-0.06</v>
      </c>
    </row>
    <row r="13" spans="1:5" x14ac:dyDescent="0.3">
      <c r="A13" s="2" t="s">
        <v>686</v>
      </c>
      <c r="B13">
        <v>-1.56</v>
      </c>
    </row>
  </sheetData>
  <mergeCells count="1">
    <mergeCell ref="A3:E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5EEB-C3BD-4453-BEBD-6C0B2FB475C7}">
  <sheetPr codeName="Hárok9">
    <tabColor rgb="FFCCFFFF"/>
  </sheetPr>
  <dimension ref="A3:G35"/>
  <sheetViews>
    <sheetView workbookViewId="0">
      <selection activeCell="G6" sqref="G6"/>
    </sheetView>
  </sheetViews>
  <sheetFormatPr defaultRowHeight="14.4" x14ac:dyDescent="0.3"/>
  <cols>
    <col min="1" max="1" width="21" bestFit="1" customWidth="1"/>
    <col min="2" max="2" width="24.6640625" bestFit="1" customWidth="1"/>
    <col min="3" max="3" width="15.6640625" bestFit="1" customWidth="1"/>
    <col min="4" max="4" width="16" bestFit="1" customWidth="1"/>
    <col min="5" max="5" width="15.77734375" bestFit="1" customWidth="1"/>
    <col min="6" max="6" width="15.33203125" bestFit="1" customWidth="1"/>
    <col min="7" max="7" width="15" bestFit="1" customWidth="1"/>
  </cols>
  <sheetData>
    <row r="3" spans="1:7" ht="18" x14ac:dyDescent="0.35">
      <c r="A3" s="3" t="s">
        <v>720</v>
      </c>
      <c r="B3" s="3"/>
      <c r="C3" s="3"/>
      <c r="D3" s="3"/>
      <c r="E3" s="3"/>
    </row>
    <row r="5" spans="1:7" x14ac:dyDescent="0.3">
      <c r="A5" s="1" t="s">
        <v>685</v>
      </c>
      <c r="B5" t="s">
        <v>714</v>
      </c>
      <c r="C5" t="s">
        <v>715</v>
      </c>
      <c r="D5" t="s">
        <v>716</v>
      </c>
      <c r="E5" t="s">
        <v>717</v>
      </c>
      <c r="F5" t="s">
        <v>718</v>
      </c>
      <c r="G5" t="s">
        <v>719</v>
      </c>
    </row>
    <row r="6" spans="1:7" x14ac:dyDescent="0.3">
      <c r="A6" s="2" t="s">
        <v>684</v>
      </c>
      <c r="B6" s="6">
        <v>1.17</v>
      </c>
      <c r="C6" s="6">
        <v>220.73</v>
      </c>
      <c r="D6" s="6">
        <v>450</v>
      </c>
      <c r="E6" s="6">
        <v>-16</v>
      </c>
      <c r="F6" s="6">
        <v>2015</v>
      </c>
      <c r="G6" s="6">
        <v>2022</v>
      </c>
    </row>
    <row r="7" spans="1:7" x14ac:dyDescent="0.3">
      <c r="A7" s="2" t="s">
        <v>683</v>
      </c>
      <c r="B7" s="6">
        <v>4.97</v>
      </c>
      <c r="C7" s="6">
        <v>381</v>
      </c>
      <c r="D7" s="6">
        <v>541</v>
      </c>
      <c r="E7" s="6">
        <v>187</v>
      </c>
      <c r="F7" s="6">
        <v>2021</v>
      </c>
      <c r="G7" s="6">
        <v>2014</v>
      </c>
    </row>
    <row r="8" spans="1:7" x14ac:dyDescent="0.3">
      <c r="A8" s="2" t="s">
        <v>667</v>
      </c>
      <c r="B8" s="6">
        <v>0.71</v>
      </c>
      <c r="C8" s="6">
        <v>12.18</v>
      </c>
      <c r="D8" s="6">
        <v>68</v>
      </c>
      <c r="E8" s="6">
        <v>-26</v>
      </c>
      <c r="F8" s="6">
        <v>2014</v>
      </c>
      <c r="G8" s="6">
        <v>2024</v>
      </c>
    </row>
    <row r="9" spans="1:7" x14ac:dyDescent="0.3">
      <c r="A9" s="2" t="s">
        <v>648</v>
      </c>
      <c r="B9" s="6">
        <v>1.6</v>
      </c>
      <c r="C9" s="6">
        <v>7.64</v>
      </c>
      <c r="D9" s="6">
        <v>32</v>
      </c>
      <c r="E9" s="6">
        <v>-4</v>
      </c>
      <c r="F9" s="6">
        <v>2021</v>
      </c>
      <c r="G9" s="6">
        <v>2015</v>
      </c>
    </row>
    <row r="10" spans="1:7" x14ac:dyDescent="0.3">
      <c r="A10" s="2" t="s">
        <v>662</v>
      </c>
      <c r="B10" s="6">
        <v>0.41</v>
      </c>
      <c r="C10" s="6">
        <v>4.7300000000000004</v>
      </c>
      <c r="D10" s="6">
        <v>19</v>
      </c>
      <c r="E10" s="6">
        <v>-19</v>
      </c>
      <c r="F10" s="6">
        <v>2021</v>
      </c>
      <c r="G10" s="6">
        <v>2024</v>
      </c>
    </row>
    <row r="11" spans="1:7" x14ac:dyDescent="0.3">
      <c r="A11" s="2" t="s">
        <v>682</v>
      </c>
      <c r="B11" s="6">
        <v>4.1399999999999997</v>
      </c>
      <c r="C11" s="6">
        <v>263.73</v>
      </c>
      <c r="D11" s="6">
        <v>433</v>
      </c>
      <c r="E11" s="6">
        <v>57</v>
      </c>
      <c r="F11" s="6">
        <v>2021</v>
      </c>
      <c r="G11" s="6">
        <v>2022</v>
      </c>
    </row>
    <row r="12" spans="1:7" x14ac:dyDescent="0.3">
      <c r="A12" s="2" t="s">
        <v>672</v>
      </c>
      <c r="B12" s="6">
        <v>6.17</v>
      </c>
      <c r="C12" s="6">
        <v>132.82</v>
      </c>
      <c r="D12" s="6">
        <v>260</v>
      </c>
      <c r="E12" s="6">
        <v>84</v>
      </c>
      <c r="F12" s="6">
        <v>2021</v>
      </c>
      <c r="G12" s="6">
        <v>2020</v>
      </c>
    </row>
    <row r="13" spans="1:7" x14ac:dyDescent="0.3">
      <c r="A13" s="2" t="s">
        <v>666</v>
      </c>
      <c r="B13" s="6">
        <v>11.29</v>
      </c>
      <c r="C13" s="6">
        <v>108.91</v>
      </c>
      <c r="D13" s="6">
        <v>182</v>
      </c>
      <c r="E13" s="6">
        <v>65</v>
      </c>
      <c r="F13" s="6">
        <v>2018</v>
      </c>
      <c r="G13" s="6">
        <v>2016</v>
      </c>
    </row>
    <row r="14" spans="1:7" x14ac:dyDescent="0.3">
      <c r="A14" s="2" t="s">
        <v>660</v>
      </c>
      <c r="B14" s="6">
        <v>2.94</v>
      </c>
      <c r="C14" s="6">
        <v>27.91</v>
      </c>
      <c r="D14" s="6">
        <v>48</v>
      </c>
      <c r="E14" s="6">
        <v>11</v>
      </c>
      <c r="F14" s="6">
        <v>2015</v>
      </c>
      <c r="G14" s="6">
        <v>2020</v>
      </c>
    </row>
    <row r="15" spans="1:7" x14ac:dyDescent="0.3">
      <c r="A15" s="2" t="s">
        <v>652</v>
      </c>
      <c r="B15" s="6">
        <v>8.41</v>
      </c>
      <c r="C15" s="6">
        <v>37</v>
      </c>
      <c r="D15" s="6">
        <v>104</v>
      </c>
      <c r="E15" s="6">
        <v>3</v>
      </c>
      <c r="F15" s="6">
        <v>2021</v>
      </c>
      <c r="G15" s="6">
        <v>2015</v>
      </c>
    </row>
    <row r="16" spans="1:7" x14ac:dyDescent="0.3">
      <c r="A16" s="2" t="s">
        <v>681</v>
      </c>
      <c r="B16" s="6">
        <v>5.09</v>
      </c>
      <c r="C16" s="6">
        <v>301.08999999999997</v>
      </c>
      <c r="D16" s="6">
        <v>515</v>
      </c>
      <c r="E16" s="6">
        <v>195</v>
      </c>
      <c r="F16" s="6">
        <v>2021</v>
      </c>
      <c r="G16" s="6">
        <v>2024</v>
      </c>
    </row>
    <row r="17" spans="1:7" x14ac:dyDescent="0.3">
      <c r="A17" s="2" t="s">
        <v>650</v>
      </c>
      <c r="B17" s="6">
        <v>0.25</v>
      </c>
      <c r="C17" s="6">
        <v>1.36</v>
      </c>
      <c r="D17" s="6">
        <v>13</v>
      </c>
      <c r="E17" s="6">
        <v>-11</v>
      </c>
      <c r="F17" s="6">
        <v>2016</v>
      </c>
      <c r="G17" s="6">
        <v>2020</v>
      </c>
    </row>
    <row r="18" spans="1:7" x14ac:dyDescent="0.3">
      <c r="A18" s="2" t="s">
        <v>680</v>
      </c>
      <c r="B18" s="6">
        <v>1.6</v>
      </c>
      <c r="C18" s="6">
        <v>105.45</v>
      </c>
      <c r="D18" s="6">
        <v>189</v>
      </c>
      <c r="E18" s="6">
        <v>-7</v>
      </c>
      <c r="F18" s="6">
        <v>2021</v>
      </c>
      <c r="G18" s="6">
        <v>2023</v>
      </c>
    </row>
    <row r="19" spans="1:7" x14ac:dyDescent="0.3">
      <c r="A19" s="2" t="s">
        <v>664</v>
      </c>
      <c r="B19" s="6">
        <v>2</v>
      </c>
      <c r="C19" s="6">
        <v>27.73</v>
      </c>
      <c r="D19" s="6">
        <v>56</v>
      </c>
      <c r="E19" s="6">
        <v>-5</v>
      </c>
      <c r="F19" s="6">
        <v>2018</v>
      </c>
      <c r="G19" s="6">
        <v>2015</v>
      </c>
    </row>
    <row r="20" spans="1:7" x14ac:dyDescent="0.3">
      <c r="A20" s="2" t="s">
        <v>659</v>
      </c>
      <c r="B20" s="6">
        <v>2.73</v>
      </c>
      <c r="C20" s="6">
        <v>22.27</v>
      </c>
      <c r="D20" s="6">
        <v>56</v>
      </c>
      <c r="E20" s="6">
        <v>5</v>
      </c>
      <c r="F20" s="6">
        <v>2017</v>
      </c>
      <c r="G20" s="6">
        <v>2023</v>
      </c>
    </row>
    <row r="21" spans="1:7" x14ac:dyDescent="0.3">
      <c r="A21" s="2" t="s">
        <v>657</v>
      </c>
      <c r="B21" s="6">
        <v>4.6900000000000004</v>
      </c>
      <c r="C21" s="6">
        <v>32.36</v>
      </c>
      <c r="D21" s="6">
        <v>49</v>
      </c>
      <c r="E21" s="6">
        <v>15</v>
      </c>
      <c r="F21" s="6">
        <v>2021</v>
      </c>
      <c r="G21" s="6">
        <v>2020</v>
      </c>
    </row>
    <row r="22" spans="1:7" x14ac:dyDescent="0.3">
      <c r="A22" s="2" t="s">
        <v>670</v>
      </c>
      <c r="B22" s="6">
        <v>2.66</v>
      </c>
      <c r="C22" s="6">
        <v>52.36</v>
      </c>
      <c r="D22" s="6">
        <v>133</v>
      </c>
      <c r="E22" s="6">
        <v>-13</v>
      </c>
      <c r="F22" s="6">
        <v>2021</v>
      </c>
      <c r="G22" s="6">
        <v>2024</v>
      </c>
    </row>
    <row r="23" spans="1:7" x14ac:dyDescent="0.3">
      <c r="A23" s="2" t="s">
        <v>676</v>
      </c>
      <c r="B23" s="6">
        <v>5.76</v>
      </c>
      <c r="C23" s="6">
        <v>171.64</v>
      </c>
      <c r="D23" s="6">
        <v>350</v>
      </c>
      <c r="E23" s="6">
        <v>13</v>
      </c>
      <c r="F23" s="6">
        <v>2015</v>
      </c>
      <c r="G23" s="6">
        <v>2024</v>
      </c>
    </row>
    <row r="24" spans="1:7" x14ac:dyDescent="0.3">
      <c r="A24" s="2" t="s">
        <v>679</v>
      </c>
      <c r="B24" s="6">
        <v>11.2</v>
      </c>
      <c r="C24" s="6">
        <v>408.55</v>
      </c>
      <c r="D24" s="6">
        <v>792</v>
      </c>
      <c r="E24" s="6">
        <v>80</v>
      </c>
      <c r="F24" s="6">
        <v>2021</v>
      </c>
      <c r="G24" s="6">
        <v>2014</v>
      </c>
    </row>
    <row r="25" spans="1:7" x14ac:dyDescent="0.3">
      <c r="A25" s="2" t="s">
        <v>677</v>
      </c>
      <c r="B25" s="6">
        <v>5.63</v>
      </c>
      <c r="C25" s="6">
        <v>186</v>
      </c>
      <c r="D25" s="6">
        <v>316</v>
      </c>
      <c r="E25" s="6">
        <v>103</v>
      </c>
      <c r="F25" s="6">
        <v>2019</v>
      </c>
      <c r="G25" s="6">
        <v>2014</v>
      </c>
    </row>
    <row r="26" spans="1:7" x14ac:dyDescent="0.3">
      <c r="A26" s="2" t="s">
        <v>675</v>
      </c>
      <c r="B26" s="6">
        <v>4.5999999999999996</v>
      </c>
      <c r="C26" s="6">
        <v>127.55</v>
      </c>
      <c r="D26" s="6">
        <v>257</v>
      </c>
      <c r="E26" s="6">
        <v>72</v>
      </c>
      <c r="F26" s="6">
        <v>2021</v>
      </c>
      <c r="G26" s="6">
        <v>2018</v>
      </c>
    </row>
    <row r="27" spans="1:7" x14ac:dyDescent="0.3">
      <c r="A27" s="2" t="s">
        <v>179</v>
      </c>
      <c r="B27" s="6">
        <v>2.34</v>
      </c>
      <c r="C27" s="6">
        <v>2</v>
      </c>
      <c r="D27" s="6">
        <v>8</v>
      </c>
      <c r="E27" s="6">
        <v>-4</v>
      </c>
      <c r="F27" s="6">
        <v>2015</v>
      </c>
      <c r="G27" s="6">
        <v>2017</v>
      </c>
    </row>
    <row r="28" spans="1:7" x14ac:dyDescent="0.3">
      <c r="A28" s="2" t="s">
        <v>665</v>
      </c>
      <c r="B28" s="6">
        <v>1.76</v>
      </c>
      <c r="C28" s="6">
        <v>27.18</v>
      </c>
      <c r="D28" s="6">
        <v>108</v>
      </c>
      <c r="E28" s="6">
        <v>-1</v>
      </c>
      <c r="F28" s="6">
        <v>2021</v>
      </c>
      <c r="G28" s="6">
        <v>2024</v>
      </c>
    </row>
    <row r="29" spans="1:7" x14ac:dyDescent="0.3">
      <c r="A29" s="2" t="s">
        <v>678</v>
      </c>
      <c r="B29" s="6">
        <v>7.84</v>
      </c>
      <c r="C29" s="6">
        <v>323.64</v>
      </c>
      <c r="D29" s="6">
        <v>454</v>
      </c>
      <c r="E29" s="6">
        <v>223</v>
      </c>
      <c r="F29" s="6">
        <v>2021</v>
      </c>
      <c r="G29" s="6">
        <v>2024</v>
      </c>
    </row>
    <row r="30" spans="1:7" x14ac:dyDescent="0.3">
      <c r="A30" s="2" t="s">
        <v>671</v>
      </c>
      <c r="B30" s="6">
        <v>1.56</v>
      </c>
      <c r="C30" s="6">
        <v>40.450000000000003</v>
      </c>
      <c r="D30" s="6">
        <v>89</v>
      </c>
      <c r="E30" s="6">
        <v>2</v>
      </c>
      <c r="F30" s="6">
        <v>2021</v>
      </c>
      <c r="G30" s="6">
        <v>2015</v>
      </c>
    </row>
    <row r="31" spans="1:7" x14ac:dyDescent="0.3">
      <c r="A31" s="2" t="s">
        <v>663</v>
      </c>
      <c r="B31" s="6">
        <v>1.76</v>
      </c>
      <c r="C31" s="6">
        <v>20.27</v>
      </c>
      <c r="D31" s="6">
        <v>54</v>
      </c>
      <c r="E31" s="6">
        <v>3</v>
      </c>
      <c r="F31" s="6">
        <v>2021</v>
      </c>
      <c r="G31" s="6">
        <v>2017</v>
      </c>
    </row>
    <row r="32" spans="1:7" x14ac:dyDescent="0.3">
      <c r="A32" s="2" t="s">
        <v>673</v>
      </c>
      <c r="B32" s="6">
        <v>2.38</v>
      </c>
      <c r="C32" s="6">
        <v>63.09</v>
      </c>
      <c r="D32" s="6">
        <v>154</v>
      </c>
      <c r="E32" s="6">
        <v>-16</v>
      </c>
      <c r="F32" s="6">
        <v>2019</v>
      </c>
      <c r="G32" s="6">
        <v>2023</v>
      </c>
    </row>
    <row r="33" spans="1:7" x14ac:dyDescent="0.3">
      <c r="A33" s="2" t="s">
        <v>646</v>
      </c>
      <c r="B33" s="6">
        <v>-0.17</v>
      </c>
      <c r="C33" s="6">
        <v>-0.82</v>
      </c>
      <c r="D33" s="6">
        <v>25</v>
      </c>
      <c r="E33" s="6">
        <v>-8</v>
      </c>
      <c r="F33" s="6">
        <v>2021</v>
      </c>
      <c r="G33" s="6">
        <v>2020</v>
      </c>
    </row>
    <row r="34" spans="1:7" x14ac:dyDescent="0.3">
      <c r="A34" s="2" t="s">
        <v>669</v>
      </c>
      <c r="B34" s="6">
        <v>2.73</v>
      </c>
      <c r="C34" s="6">
        <v>53.36</v>
      </c>
      <c r="D34" s="6">
        <v>117</v>
      </c>
      <c r="E34" s="6">
        <v>7</v>
      </c>
      <c r="F34" s="6">
        <v>2016</v>
      </c>
      <c r="G34" s="6">
        <v>2022</v>
      </c>
    </row>
    <row r="35" spans="1:7" x14ac:dyDescent="0.3">
      <c r="A35" s="2" t="s">
        <v>686</v>
      </c>
      <c r="B35" s="6">
        <v>108.22</v>
      </c>
      <c r="C35" s="6">
        <v>3162.18</v>
      </c>
      <c r="D35" s="6">
        <v>5872</v>
      </c>
      <c r="E35" s="6">
        <v>995</v>
      </c>
      <c r="F35" s="6">
        <v>58554</v>
      </c>
      <c r="G35" s="6">
        <v>58573</v>
      </c>
    </row>
  </sheetData>
  <mergeCells count="1">
    <mergeCell ref="A3:E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5 c 7 b 8 c - 7 2 3 3 - 4 c 6 b - a 8 4 9 - a 7 0 e b 5 9 3 2 f 8 0 "   x m l n s = " h t t p : / / s c h e m a s . m i c r o s o f t . c o m / D a t a M a s h u p " > A A A A A G k G A A B Q S w M E F A A C A A g A u Y N L X O L o q J m l A A A A 9 w A A A B I A H A B D b 2 5 m a W c v U G F j a 2 F n Z S 5 4 b W w g o h g A K K A U A A A A A A A A A A A A A A A A A A A A A A A A A A A A h Y 9 N D o I w G E S v Q r q n P x A S Q z 7 K w q W S m J A Y t 0 2 p 2 A D F 0 G K 5 m w u P 5 B X E K O r O 5 b x 5 i 5 n 7 9 Q b 5 1 L X B R Q 1 W 9 y Z D D F M U K C P 7 S p s 6 Q 6 M 7 h i u U c 9 g J 2 Y h a B b N s b D r Z K k M n 5 8 4 p I d 5 7 7 G P c D z W J K G X k U G x L e V K d Q B 9 Z / 5 d D b a w T R i r E Y f 8 a w y P M E o o Z T W J M g S w U C m 2 + R j Q P f r Y / E N Z j 6 8 Z B c d u E 5 Q b I E o G 8 T / A H U E s D B B Q A A g A I A L m D S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g 0 t c x a n b I W I D A A D S J A A A E w A c A E Z v c m 1 1 b G F z L 1 N l Y 3 R p b 2 4 x L m 0 g o h g A K K A U A A A A A A A A A A A A A A A A A A A A A A A A A A A A 7 V j N T t t A E L 5 H y j u s 3 E u Q r C g / Q K t W O Z T Q i g o J 2 i b q A a i s j T 2 Q x e t d a 7 2 2 c B D 3 X v o Q v E Y l T i n v 1 X U S C M G x H V K n F c S 5 J B n P 7 u z u f N + 3 M / b A l I Q z 1 B l / 1 9 + V S + W S 1 8 c C L H S 4 Y 9 T q d Y P 3 w g B L o A Q b D l g D I r j J Q F l N Q C 1 E Q Z Z L S H 2 O L M H P l a H t B d V d b v o O M F n 5 S C h U 2 5 x J 9 c e r a O 2 3 J 7 U t t E M o Z i b B 6 H A y M Q 9 O M k N V T S / Q N v T j X f X Q I R J E S 9 M 1 H b U 5 9 R 3 m t e p 1 H X 1 g J r c I O 2 t t b 9 V q 6 v 8 X n 0 v o y J B C a / q z e s A Z f N / Q x 4 t + p e 1 R H J D f P + 0 Q e R w N g u H N 7 T U w 7 q P h L 8 G D 2 x / c 1 9 S e u r i n R n 4 W 3 F H T 7 A G 2 Q H i V 0 Y Z 1 d D w x v 6 e 0 Y 2 K K h d e S w n 8 Y 4 k g d B b D h D Z K h O 5 2 t K z D z T r l w x l v o h i 5 4 l U X W o 1 9 e a j a 3 D C 7 O M C M D b B J Q B 6 H m B i T h Q l 7 p 6 F J j e M C D V A / B b W X 7 x O T 2 Z j W K P T K 6 3 A R p Y F v 6 m L I w 6 b m r s G H 2 s T X A 5 7 5 J 4 l 7 3 m c P G Q G 0 d Z 3 s Y L g h T Q S S 2 S l v g 8 / j w f W U 1 D k Z b 7 O z H x n B b g B c f d B i Z 5 4 + 6 m u b q A P e F S i 8 b X q M + t x i X e J q x r + B S b M I 3 T H 2 o P E q r r l U j P G r 6 x E n c e X d V A D 1 l x 1 f z c V L P B M q c l U b I y D p a 5 j s 9 E G r L 5 R J h 8 y P H J K C R x M v o S M O c R S A 9 W I Y M v F 4 r F X g 6 0 p 8 H 8 w s + p v O x m U C R S C 3 z v p N T Y x V s f H g n L 3 F X F V x 8 7 l z c N B 4 S Z J Q a x j 1 p C D 6 w g A I j e R M y O 2 B W q V x b L 1 q u s l T m 9 8 m J e 9 g B Y Z L Q + I M A q K 0 y p v D n 2 b 5 L R t T 8 P 2 V v E s 5 j M G / M t G Z S A L M M g a V C U L 7 o T o 6 T A e o 3 B a a f h G l X E H B A s F A d r x K P p P 7 L A o e f C X x K T D u c J O L l 9 m g J Z 5 L 3 L Z R + 9 E v c Q Y 1 G E m l W 0 q F l h s u g 6 u Z a U X W 5 H i 0 n e h a k S S Z N M x H F K 2 i j s q I V l P n L R q o g z K o J 0 5 w p z X p j o I N h 0 b 6 l 7 G N M 5 0 u a R S J m 9 T q N 9 W J O 3 n X h t L 9 J p N R 0 x N 1 r h t n n D r 4 g T v Q i I / E 1 B G H p D q r / M t Q s h o o U L c r 2 E 1 w I S 3 N 5 q W X q 3 B T F s r J i e U n G y U R p U p C y j B Y 1 Z p V h V h N W U v U u F L J o U v O u f F + I A B W y 8 E 9 k o T n L 0 U e 1 w i o K + 4 V C F r K Q b 3 V f i E I h C s m i 8 A d Q S w E C L Q A U A A I A C A C 5 g 0 t c 4 u i o m a U A A A D 3 A A A A E g A A A A A A A A A A A A A A A A A A A A A A Q 2 9 u Z m l n L 1 B h Y 2 t h Z 2 U u e G 1 s U E s B A i 0 A F A A C A A g A u Y N L X A / K 6 a u k A A A A 6 Q A A A B M A A A A A A A A A A A A A A A A A 8 Q A A A F t D b 2 5 0 Z W 5 0 X 1 R 5 c G V z X S 5 4 b W x Q S w E C L Q A U A A I A C A C 5 g 0 t c x a n b I W I D A A D S J A A A E w A A A A A A A A A A A A A A A A D i A Q A A R m 9 y b X V s Y X M v U 2 V j d G l v b j E u b V B L B Q Y A A A A A A w A D A M I A A A C R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m A A A A A A A A D 6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Q l 8 w M T F f b 2 J 5 d m F 0 Z W x p Y V 9 t Z W R 6 a X J v Y 2 5 l X 2 9 i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z U w Z j I 1 O S 1 m M D A z L T R m N j Y t Y W V m N i 0 0 N W J m O G J k Z D d m M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Y 2 l h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Q l 8 w M T F f b 2 J 5 d m F 0 Z W x p Y V 9 t Z W R 6 a X J v Y 2 5 l X 2 9 i Y 2 U v W m 1 l b m V u w 7 0 g d H l w L n t r b 2 R f b 3 J n Y W 5 p e m F j a W U s M H 0 m c X V v d D s s J n F 1 b 3 Q 7 U 2 V j d G l v b j E v T 0 J f M D E x X 2 9 i e X Z h d G V s a W F f b W V k e m l y b 2 N u Z V 9 v Y m N l L 1 p t Z W 5 l b s O 9 I H R 5 c C 5 7 b m F 6 b 3 Z f b 3 J n Y W 5 p e m F j a W U s M X 0 m c X V v d D s s J n F 1 b 3 Q 7 U 2 V j d G l v b j E v T 0 J f M D E x X 2 9 i e X Z h d G V s a W F f b W V k e m l y b 2 N u Z V 9 v Y m N l L 1 p t Z W 5 l b s O 9 I H R 5 c C 5 7 c m 9 r L D J 9 J n F 1 b 3 Q 7 L C Z x d W 9 0 O 1 N l Y 3 R p b 2 4 x L 0 9 C X z A x M V 9 v Y n l 2 Y X R l b G l h X 2 1 l Z H p p c m 9 j b m V f b 2 J j Z S 9 a b W V u Z W 7 D v S B 0 e X A u e 3 B v Y 2 V 0 X 2 F r d H V h b G 5 5 L D N 9 J n F 1 b 3 Q 7 L C Z x d W 9 0 O 1 N l Y 3 R p b 2 4 x L 0 9 C X z A x M V 9 v Y n l 2 Y X R l b G l h X 2 1 l Z H p p c m 9 j b m V f b 2 J j Z S 9 a b W V u Z W 7 D v S B 0 e X A u e 3 B v Y 2 V 0 X 3 B y Z W R j a G F k e m F q d W N p L D R 9 J n F 1 b 3 Q 7 L C Z x d W 9 0 O 1 N l Y 3 R p b 2 4 x L 0 9 C X z A x M V 9 v Y n l 2 Y X R l b G l h X 2 1 l Z H p p c m 9 j b m V f b 2 J j Z S 9 a b W V u Z W 7 D v S B 0 e X A u e 2 1 l Z H p p c m 9 j b m F f e m 1 l b m E s N X 0 m c X V v d D s s J n F 1 b 3 Q 7 U 2 V j d G l v b j E v T 0 J f M D E x X 2 9 i e X Z h d G V s a W F f b W V k e m l y b 2 N u Z V 9 v Y m N l L 1 p t Z W 5 l b s O 9 I H R 5 c D E u e 2 1 l Z H p p c m 9 j b m F f e m 1 l b m F f c G V y Y 2 V u d C w 2 f S Z x d W 9 0 O y w m c X V v d D t T Z W N 0 a W 9 u M S 9 P Q l 8 w M T F f b 2 J 5 d m F 0 Z W x p Y V 9 t Z W R 6 a X J v Y 2 5 l X 2 9 i Y 2 U v W m 1 l b m V u w 7 0 g d H l w L n t r c m F q L D d 9 J n F 1 b 3 Q 7 L C Z x d W 9 0 O 1 N l Y 3 R p b 2 4 x L 0 9 C X z A x M V 9 v Y n l 2 Y X R l b G l h X 2 1 l Z H p p c m 9 j b m V f b 2 J j Z S 9 a b W V u Z W 7 D v S B 0 e X A u e 0 t y Y W p f T m F 6 b 3 Z f U 0 s s O H 0 m c X V v d D s s J n F 1 b 3 Q 7 U 2 V j d G l v b j E v T 0 J f M D E x X 2 9 i e X Z h d G V s a W F f b W V k e m l y b 2 N u Z V 9 v Y m N l L 1 p t Z W 5 l b s O 9 I H R 5 c C 5 7 b 2 t y Z X M s O X 0 m c X V v d D s s J n F 1 b 3 Q 7 U 2 V j d G l v b j E v T 0 J f M D E x X 2 9 i e X Z h d G V s a W F f b W V k e m l y b 2 N u Z V 9 v Y m N l L 1 p t Z W 5 l b s O 9 I H R 5 c C 5 7 T 2 t y Z X N f T m F 6 b 3 Z f U 0 s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Q l 8 w M T F f b 2 J 5 d m F 0 Z W x p Y V 9 t Z W R 6 a X J v Y 2 5 l X 2 9 i Y 2 U v W m 1 l b m V u w 7 0 g d H l w L n t r b 2 R f b 3 J n Y W 5 p e m F j a W U s M H 0 m c X V v d D s s J n F 1 b 3 Q 7 U 2 V j d G l v b j E v T 0 J f M D E x X 2 9 i e X Z h d G V s a W F f b W V k e m l y b 2 N u Z V 9 v Y m N l L 1 p t Z W 5 l b s O 9 I H R 5 c C 5 7 b m F 6 b 3 Z f b 3 J n Y W 5 p e m F j a W U s M X 0 m c X V v d D s s J n F 1 b 3 Q 7 U 2 V j d G l v b j E v T 0 J f M D E x X 2 9 i e X Z h d G V s a W F f b W V k e m l y b 2 N u Z V 9 v Y m N l L 1 p t Z W 5 l b s O 9 I H R 5 c C 5 7 c m 9 r L D J 9 J n F 1 b 3 Q 7 L C Z x d W 9 0 O 1 N l Y 3 R p b 2 4 x L 0 9 C X z A x M V 9 v Y n l 2 Y X R l b G l h X 2 1 l Z H p p c m 9 j b m V f b 2 J j Z S 9 a b W V u Z W 7 D v S B 0 e X A u e 3 B v Y 2 V 0 X 2 F r d H V h b G 5 5 L D N 9 J n F 1 b 3 Q 7 L C Z x d W 9 0 O 1 N l Y 3 R p b 2 4 x L 0 9 C X z A x M V 9 v Y n l 2 Y X R l b G l h X 2 1 l Z H p p c m 9 j b m V f b 2 J j Z S 9 a b W V u Z W 7 D v S B 0 e X A u e 3 B v Y 2 V 0 X 3 B y Z W R j a G F k e m F q d W N p L D R 9 J n F 1 b 3 Q 7 L C Z x d W 9 0 O 1 N l Y 3 R p b 2 4 x L 0 9 C X z A x M V 9 v Y n l 2 Y X R l b G l h X 2 1 l Z H p p c m 9 j b m V f b 2 J j Z S 9 a b W V u Z W 7 D v S B 0 e X A u e 2 1 l Z H p p c m 9 j b m F f e m 1 l b m E s N X 0 m c X V v d D s s J n F 1 b 3 Q 7 U 2 V j d G l v b j E v T 0 J f M D E x X 2 9 i e X Z h d G V s a W F f b W V k e m l y b 2 N u Z V 9 v Y m N l L 1 p t Z W 5 l b s O 9 I H R 5 c D E u e 2 1 l Z H p p c m 9 j b m F f e m 1 l b m F f c G V y Y 2 V u d C w 2 f S Z x d W 9 0 O y w m c X V v d D t T Z W N 0 a W 9 u M S 9 P Q l 8 w M T F f b 2 J 5 d m F 0 Z W x p Y V 9 t Z W R 6 a X J v Y 2 5 l X 2 9 i Y 2 U v W m 1 l b m V u w 7 0 g d H l w L n t r c m F q L D d 9 J n F 1 b 3 Q 7 L C Z x d W 9 0 O 1 N l Y 3 R p b 2 4 x L 0 9 C X z A x M V 9 v Y n l 2 Y X R l b G l h X 2 1 l Z H p p c m 9 j b m V f b 2 J j Z S 9 a b W V u Z W 7 D v S B 0 e X A u e 0 t y Y W p f T m F 6 b 3 Z f U 0 s s O H 0 m c X V v d D s s J n F 1 b 3 Q 7 U 2 V j d G l v b j E v T 0 J f M D E x X 2 9 i e X Z h d G V s a W F f b W V k e m l y b 2 N u Z V 9 v Y m N l L 1 p t Z W 5 l b s O 9 I H R 5 c C 5 7 b 2 t y Z X M s O X 0 m c X V v d D s s J n F 1 b 3 Q 7 U 2 V j d G l v b j E v T 0 J f M D E x X 2 9 i e X Z h d G V s a W F f b W V k e m l y b 2 N u Z V 9 v Y m N l L 1 p t Z W 5 l b s O 9 I H R 5 c C 5 7 T 2 t y Z X N f T m F 6 b 3 Z f U 0 s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r b 2 R f b 3 J n Y W 5 p e m F j a W U m c X V v d D s s J n F 1 b 3 Q 7 b m F 6 b 3 Z f b 3 J n Y W 5 p e m F j a W U m c X V v d D s s J n F 1 b 3 Q 7 c m 9 r J n F 1 b 3 Q 7 L C Z x d W 9 0 O 3 B v Y 2 V 0 X 2 F r d H V h b G 5 5 J n F 1 b 3 Q 7 L C Z x d W 9 0 O 3 B v Y 2 V 0 X 3 B y Z W R j a G F k e m F q d W N p J n F 1 b 3 Q 7 L C Z x d W 9 0 O 2 1 l Z H p p c m 9 j b m F f e m 1 l b m E m c X V v d D s s J n F 1 b 3 Q 7 b W V k e m l y b 2 N u Y V 9 6 b W V u Y V 9 w Z X J j Z W 5 0 J n F 1 b 3 Q 7 L C Z x d W 9 0 O 2 t y Y W o m c X V v d D s s J n F 1 b 3 Q 7 S 3 J h a l 9 O Y X p v d l 9 T S y Z x d W 9 0 O y w m c X V v d D t v a 3 J l c y Z x d W 9 0 O y w m c X V v d D t P a 3 J l c 1 9 O Y X p v d l 9 T S y Z x d W 9 0 O 1 0 i I C 8 + P E V u d H J 5 I F R 5 c G U 9 I k Z p b G x D b 2 x 1 b W 5 U e X B l c y I g V m F s d W U 9 I n N C Z 1 l E Q X d N R E J R T U d B d 1 k 9 I i A v P j x F b n R y e S B U e X B l P S J G a W x s T G F z d F V w Z G F 0 Z W Q i I F Z h b H V l P S J k M j A y N i 0 w M i 0 x M V Q x N D o 0 M z o w N C 4 1 M j g 0 M z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x M z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Q l 8 w M T F f b 2 J 5 d m F 0 Z W x p Y V 9 t Z W R 6 a X J v Y 2 5 l X 2 9 i Y 2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l 8 w M T F f b 2 J 5 d m F 0 Z W x p Y V 9 t Z W R 6 a X J v Y 2 5 l X 2 9 i Y 2 U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l 8 w M T F f b 2 J 5 d m F 0 Z W x p Y V 9 t Z W R 6 a X J v Y 2 5 l X 2 9 i Y 2 U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M D E x X 2 9 i e X Z h d G V s a W F f b W V k e m l y b 2 N u Z V 9 v Y m N l L 0 5 h a H J h Z G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X z A x M V 9 v Y n l 2 Y X R l b G l h X 2 1 l Z H p p c m 9 j b m V f b 2 J j Z S 9 a b W V u Z W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M D E y X 2 9 i e X Z h d G V s a W F f b W V k e m l y b 2 N u Z V 9 v a 3 J l c 3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W Y 5 O G Q 3 M S 1 i Z W Q w L T Q y O D U t Y T U z Y i 0 3 Z m Q x Y m U 5 N 2 M 4 N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Y 2 l h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C X z A x M l 9 v Y n l 2 Y X R l b G l h X 2 1 l Z H p p c m 9 j b m V f b 2 t y Z X N 5 L 1 p t Z W 5 l b s O 9 I H R 5 c C 5 7 b 2 t y Z X M s M H 0 m c X V v d D s s J n F 1 b 3 Q 7 U 2 V j d G l v b j E v T 0 J f M D E y X 2 9 i e X Z h d G V s a W F f b W V k e m l y b 2 N u Z V 9 v a 3 J l c 3 k v W m 1 l b m V u w 7 0 g d H l w L n t P a 3 J l c 1 9 O Y X p v d l 9 T S y w x f S Z x d W 9 0 O y w m c X V v d D t T Z W N 0 a W 9 u M S 9 P Q l 8 w M T J f b 2 J 5 d m F 0 Z W x p Y V 9 t Z W R 6 a X J v Y 2 5 l X 2 9 r c m V z e S 9 a b W V u Z W 7 D v S B 0 e X A u e 3 J v a y w y f S Z x d W 9 0 O y w m c X V v d D t T Z W N 0 a W 9 u M S 9 P Q l 8 w M T J f b 2 J 5 d m F 0 Z W x p Y V 9 t Z W R 6 a X J v Y 2 5 l X 2 9 r c m V z e S 9 a b W V u Z W 7 D v S B 0 e X A u e 3 B v Y 2 V 0 X 2 F r d H V h b G 5 5 L D N 9 J n F 1 b 3 Q 7 L C Z x d W 9 0 O 1 N l Y 3 R p b 2 4 x L 0 9 C X z A x M l 9 v Y n l 2 Y X R l b G l h X 2 1 l Z H p p c m 9 j b m V f b 2 t y Z X N 5 L 1 p t Z W 5 l b s O 9 I H R 5 c C 5 7 c G 9 j Z X R f c H J l Z G N o Y W R 6 Y W p 1 Y 2 k s N H 0 m c X V v d D s s J n F 1 b 3 Q 7 U 2 V j d G l v b j E v T 0 J f M D E y X 2 9 i e X Z h d G V s a W F f b W V k e m l y b 2 N u Z V 9 v a 3 J l c 3 k v W m 1 l b m V u w 7 0 g d H l w L n t t Z W R 6 a X J v Y 2 5 h X 3 p t Z W 5 h L D V 9 J n F 1 b 3 Q 7 L C Z x d W 9 0 O 1 N l Y 3 R p b 2 4 x L 0 9 C X z A x M l 9 v Y n l 2 Y X R l b G l h X 2 1 l Z H p p c m 9 j b m V f b 2 t y Z X N 5 L 1 p t Z W 5 l b s O 9 I H R 5 c D E u e 2 1 l Z H p p c m 9 j b m F f e m 1 l b m F f c G V y Y 2 V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Q l 8 w M T J f b 2 J 5 d m F 0 Z W x p Y V 9 t Z W R 6 a X J v Y 2 5 l X 2 9 r c m V z e S 9 a b W V u Z W 7 D v S B 0 e X A u e 2 9 r c m V z L D B 9 J n F 1 b 3 Q 7 L C Z x d W 9 0 O 1 N l Y 3 R p b 2 4 x L 0 9 C X z A x M l 9 v Y n l 2 Y X R l b G l h X 2 1 l Z H p p c m 9 j b m V f b 2 t y Z X N 5 L 1 p t Z W 5 l b s O 9 I H R 5 c C 5 7 T 2 t y Z X N f T m F 6 b 3 Z f U 0 s s M X 0 m c X V v d D s s J n F 1 b 3 Q 7 U 2 V j d G l v b j E v T 0 J f M D E y X 2 9 i e X Z h d G V s a W F f b W V k e m l y b 2 N u Z V 9 v a 3 J l c 3 k v W m 1 l b m V u w 7 0 g d H l w L n t y b 2 s s M n 0 m c X V v d D s s J n F 1 b 3 Q 7 U 2 V j d G l v b j E v T 0 J f M D E y X 2 9 i e X Z h d G V s a W F f b W V k e m l y b 2 N u Z V 9 v a 3 J l c 3 k v W m 1 l b m V u w 7 0 g d H l w L n t w b 2 N l d F 9 h a 3 R 1 Y W x u e S w z f S Z x d W 9 0 O y w m c X V v d D t T Z W N 0 a W 9 u M S 9 P Q l 8 w M T J f b 2 J 5 d m F 0 Z W x p Y V 9 t Z W R 6 a X J v Y 2 5 l X 2 9 r c m V z e S 9 a b W V u Z W 7 D v S B 0 e X A u e 3 B v Y 2 V 0 X 3 B y Z W R j a G F k e m F q d W N p L D R 9 J n F 1 b 3 Q 7 L C Z x d W 9 0 O 1 N l Y 3 R p b 2 4 x L 0 9 C X z A x M l 9 v Y n l 2 Y X R l b G l h X 2 1 l Z H p p c m 9 j b m V f b 2 t y Z X N 5 L 1 p t Z W 5 l b s O 9 I H R 5 c C 5 7 b W V k e m l y b 2 N u Y V 9 6 b W V u Y S w 1 f S Z x d W 9 0 O y w m c X V v d D t T Z W N 0 a W 9 u M S 9 P Q l 8 w M T J f b 2 J 5 d m F 0 Z W x p Y V 9 t Z W R 6 a X J v Y 2 5 l X 2 9 r c m V z e S 9 a b W V u Z W 7 D v S B 0 e X A x L n t t Z W R 6 a X J v Y 2 5 h X 3 p t Z W 5 h X 3 B l c m N l b n Q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9 r c m V z J n F 1 b 3 Q 7 L C Z x d W 9 0 O 0 9 r c m V z X 0 5 h e m 9 2 X 1 N L J n F 1 b 3 Q 7 L C Z x d W 9 0 O 3 J v a y Z x d W 9 0 O y w m c X V v d D t w b 2 N l d F 9 h a 3 R 1 Y W x u e S Z x d W 9 0 O y w m c X V v d D t w b 2 N l d F 9 w c m V k Y 2 h h Z H p h a n V j a S Z x d W 9 0 O y w m c X V v d D t t Z W R 6 a X J v Y 2 5 h X 3 p t Z W 5 h J n F 1 b 3 Q 7 L C Z x d W 9 0 O 2 1 l Z H p p c m 9 j b m F f e m 1 l b m F f c G V y Y 2 V u d C Z x d W 9 0 O 1 0 i I C 8 + P E V u d H J 5 I F R 5 c G U 9 I k Z p b G x D b 2 x 1 b W 5 U e X B l c y I g V m F s d W U 9 I n N B d 1 l E Q X d N R E J R P T 0 i I C 8 + P E V u d H J 5 I F R 5 c G U 9 I k Z p b G x M Y X N 0 V X B k Y X R l Z C I g V m F s d W U 9 I m Q y M D I 2 L T A y L T E x V D E 0 O j Q z O j A 0 L j U z M D Q 0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j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Q l 8 w M T J f b 2 J 5 d m F 0 Z W x p Y V 9 t Z W R 6 a X J v Y 2 5 l X 2 9 r c m V z e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X z A x M l 9 v Y n l 2 Y X R l b G l h X 2 1 l Z H p p c m 9 j b m V f b 2 t y Z X N 5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M D E y X 2 9 i e X Z h d G V s a W F f b W V k e m l y b 2 N u Z V 9 v a 3 J l c 3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M D E y X 2 9 i e X Z h d G V s a W F f b W V k e m l y b 2 N u Z V 9 v a 3 J l c 3 k v T m F o c m F k Z W 4 l Q z M l Q T E l M j B o b 2 R u b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M D E y X 2 9 i e X Z h d G V s a W F f b W V k e m l y b 2 N u Z V 9 v a 3 J l c 3 k v W m 1 l b m V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X z A x M 1 9 v Y n l 2 Y X R l b G l h X 2 1 l Z H p p c m 9 j b m V f a 3 J h a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U 4 Y W R l M S 0 2 N T V j L T Q y N G Y t Y j Y x M S 0 3 N j k y N T g 5 Y T N l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Y 2 l h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C X z A x M 1 9 v Y n l 2 Y X R l b G l h X 2 1 l Z H p p c m 9 j b m V f a 3 J h a m U v W m 1 l b m V u w 7 0 g d H l w L n t r c m F q L D B 9 J n F 1 b 3 Q 7 L C Z x d W 9 0 O 1 N l Y 3 R p b 2 4 x L 0 9 C X z A x M 1 9 v Y n l 2 Y X R l b G l h X 2 1 l Z H p p c m 9 j b m V f a 3 J h a m U v W m 1 l b m V u w 7 0 g d H l w L n t L c m F q X 0 5 h e m 9 2 X 1 N L L D F 9 J n F 1 b 3 Q 7 L C Z x d W 9 0 O 1 N l Y 3 R p b 2 4 x L 0 9 C X z A x M 1 9 v Y n l 2 Y X R l b G l h X 2 1 l Z H p p c m 9 j b m V f a 3 J h a m U v W m 1 l b m V u w 7 0 g d H l w L n t y b 2 s s M n 0 m c X V v d D s s J n F 1 b 3 Q 7 U 2 V j d G l v b j E v T 0 J f M D E z X 2 9 i e X Z h d G V s a W F f b W V k e m l y b 2 N u Z V 9 r c m F q Z S 9 a b W V u Z W 7 D v S B 0 e X A u e 3 B v Y 2 V 0 X 2 F r d H V h b G 5 5 L D N 9 J n F 1 b 3 Q 7 L C Z x d W 9 0 O 1 N l Y 3 R p b 2 4 x L 0 9 C X z A x M 1 9 v Y n l 2 Y X R l b G l h X 2 1 l Z H p p c m 9 j b m V f a 3 J h a m U v W m 1 l b m V u w 7 0 g d H l w L n t w b 2 N l d F 9 w c m V k Y 2 h h Z H p h a n V j a S w 0 f S Z x d W 9 0 O y w m c X V v d D t T Z W N 0 a W 9 u M S 9 P Q l 8 w M T N f b 2 J 5 d m F 0 Z W x p Y V 9 t Z W R 6 a X J v Y 2 5 l X 2 t y Y W p l L 1 p t Z W 5 l b s O 9 I H R 5 c C 5 7 b W V k e m l y b 2 N u Y V 9 6 b W V u Y S w 1 f S Z x d W 9 0 O y w m c X V v d D t T Z W N 0 a W 9 u M S 9 P Q l 8 w M T N f b 2 J 5 d m F 0 Z W x p Y V 9 t Z W R 6 a X J v Y 2 5 l X 2 t y Y W p l L 1 p t Z W 5 l b s O 9 I H R 5 c D E u e 2 1 l Z H p p c m 9 j b m F f e m 1 l b m F f c G V y Y 2 V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Q l 8 w M T N f b 2 J 5 d m F 0 Z W x p Y V 9 t Z W R 6 a X J v Y 2 5 l X 2 t y Y W p l L 1 p t Z W 5 l b s O 9 I H R 5 c C 5 7 a 3 J h a i w w f S Z x d W 9 0 O y w m c X V v d D t T Z W N 0 a W 9 u M S 9 P Q l 8 w M T N f b 2 J 5 d m F 0 Z W x p Y V 9 t Z W R 6 a X J v Y 2 5 l X 2 t y Y W p l L 1 p t Z W 5 l b s O 9 I H R 5 c C 5 7 S 3 J h a l 9 O Y X p v d l 9 T S y w x f S Z x d W 9 0 O y w m c X V v d D t T Z W N 0 a W 9 u M S 9 P Q l 8 w M T N f b 2 J 5 d m F 0 Z W x p Y V 9 t Z W R 6 a X J v Y 2 5 l X 2 t y Y W p l L 1 p t Z W 5 l b s O 9 I H R 5 c C 5 7 c m 9 r L D J 9 J n F 1 b 3 Q 7 L C Z x d W 9 0 O 1 N l Y 3 R p b 2 4 x L 0 9 C X z A x M 1 9 v Y n l 2 Y X R l b G l h X 2 1 l Z H p p c m 9 j b m V f a 3 J h a m U v W m 1 l b m V u w 7 0 g d H l w L n t w b 2 N l d F 9 h a 3 R 1 Y W x u e S w z f S Z x d W 9 0 O y w m c X V v d D t T Z W N 0 a W 9 u M S 9 P Q l 8 w M T N f b 2 J 5 d m F 0 Z W x p Y V 9 t Z W R 6 a X J v Y 2 5 l X 2 t y Y W p l L 1 p t Z W 5 l b s O 9 I H R 5 c C 5 7 c G 9 j Z X R f c H J l Z G N o Y W R 6 Y W p 1 Y 2 k s N H 0 m c X V v d D s s J n F 1 b 3 Q 7 U 2 V j d G l v b j E v T 0 J f M D E z X 2 9 i e X Z h d G V s a W F f b W V k e m l y b 2 N u Z V 9 r c m F q Z S 9 a b W V u Z W 7 D v S B 0 e X A u e 2 1 l Z H p p c m 9 j b m F f e m 1 l b m E s N X 0 m c X V v d D s s J n F 1 b 3 Q 7 U 2 V j d G l v b j E v T 0 J f M D E z X 2 9 i e X Z h d G V s a W F f b W V k e m l y b 2 N u Z V 9 r c m F q Z S 9 a b W V u Z W 7 D v S B 0 e X A x L n t t Z W R 6 a X J v Y 2 5 h X 3 p t Z W 5 h X 3 B l c m N l b n Q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t y Y W o m c X V v d D s s J n F 1 b 3 Q 7 S 3 J h a l 9 O Y X p v d l 9 T S y Z x d W 9 0 O y w m c X V v d D t y b 2 s m c X V v d D s s J n F 1 b 3 Q 7 c G 9 j Z X R f Y W t 0 d W F s b n k m c X V v d D s s J n F 1 b 3 Q 7 c G 9 j Z X R f c H J l Z G N o Y W R 6 Y W p 1 Y 2 k m c X V v d D s s J n F 1 b 3 Q 7 b W V k e m l y b 2 N u Y V 9 6 b W V u Y S Z x d W 9 0 O y w m c X V v d D t t Z W R 6 a X J v Y 2 5 h X 3 p t Z W 5 h X 3 B l c m N l b n Q m c X V v d D t d I i A v P j x F b n R y e S B U e X B l P S J G a W x s Q 2 9 s d W 1 u V H l w Z X M i I F Z h b H V l P S J z Q X d Z R E F 3 T U R C U T 0 9 I i A v P j x F b n R y e S B U e X B l P S J G a W x s T G F z d F V w Z G F 0 Z W Q i I F Z h b H V l P S J k M j A y N i 0 w M i 0 x M V Q x N D o 0 M z o w N C 4 1 M z A 0 N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g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Q l 8 w M T N f b 2 J 5 d m F 0 Z W x p Y V 9 t Z W R 6 a X J v Y 2 5 l X 2 t y Y W p l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M D E z X 2 9 i e X Z h d G V s a W F f b W V k e m l y b 2 N u Z V 9 r c m F q Z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X z A x M 1 9 v Y n l 2 Y X R l b G l h X 2 1 l Z H p p c m 9 j b m V f a 3 J h a m U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M D E z X 2 9 i e X Z h d G V s a W F f b W V k e m l y b 2 N u Z V 9 r c m F q Z S 9 O Y W h y Y W R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l 8 w M T N f b 2 J 5 d m F 0 Z W x p Y V 9 t Z W R 6 a X J v Y 2 5 l X 2 t y Y W p l L 1 p t Z W 5 l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l 8 w M T R f X 2 9 i e X Z h d G V s a W F f c G 9 j Z X R u b 3 N 0 X 3 J v e m R l b G V u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4 M T c 0 M G M 4 M C 0 x M G M 5 L T Q z M G E t O G Q 0 Z i 0 1 Y T E 5 O T J k N W M z Y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Y 2 l h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F U M T Q 6 N D Q 6 M D Q u M z k 4 O T Q y M 1 o i I C 8 + P E V u d H J 5 I F R 5 c G U 9 I k Z p b G x D b 2 x 1 b W 5 U e X B l c y I g V m F s d W U 9 I n N C Z 1 l E Q X d N R 0 F 3 W U R C Z z 0 9 I i A v P j x F b n R y e S B U e X B l P S J G a W x s Q 2 9 s d W 1 u T m F t Z X M i I F Z h b H V l P S J z W y Z x d W 9 0 O 2 t v Z F 9 v c m d h b m l 6 Y W N p Z S Z x d W 9 0 O y w m c X V v d D t u Y X p v d l 9 v c m d h b m l 6 Y W N p Z S Z x d W 9 0 O y w m c X V v d D t y b 2 s m c X V v d D s s J n F 1 b 3 Q 7 c G 9 j Z X R f b 2 J 5 d m F 0 Z W x v d i Z x d W 9 0 O y w m c X V v d D t r d m l u d G l s J n F 1 b 3 Q 7 L C Z x d W 9 0 O 3 Z l b G t v c 3 R u Y V 9 z a 3 V w a W 5 h J n F 1 b 3 Q 7 L C Z x d W 9 0 O 2 t y Y W o m c X V v d D s s J n F 1 b 3 Q 7 S 3 J h a l 9 O Y X p v d l 9 T S y Z x d W 9 0 O y w m c X V v d D t v a 3 J l c y Z x d W 9 0 O y w m c X V v d D t P a 3 J l c 1 9 O Y X p v d l 9 T S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Q l 8 w M T R f X 2 9 i e X Z h d G V s a W F f c G 9 j Z X R u b 3 N 0 X 3 J v e m R l b G V u a W U v W m 1 l b m V u w 7 0 g d H l w L n t r b 2 R f b 3 J n Y W 5 p e m F j a W U s M H 0 m c X V v d D s s J n F 1 b 3 Q 7 U 2 V j d G l v b j E v T 0 J f M D E 0 X 1 9 v Y n l 2 Y X R l b G l h X 3 B v Y 2 V 0 b m 9 z d F 9 y b 3 p k Z W x l b m l l L 1 p t Z W 5 l b s O 9 I H R 5 c C 5 7 b m F 6 b 3 Z f b 3 J n Y W 5 p e m F j a W U s M X 0 m c X V v d D s s J n F 1 b 3 Q 7 U 2 V j d G l v b j E v T 0 J f M D E 0 X 1 9 v Y n l 2 Y X R l b G l h X 3 B v Y 2 V 0 b m 9 z d F 9 y b 3 p k Z W x l b m l l L 1 p t Z W 5 l b s O 9 I H R 5 c C 5 7 c m 9 r L D J 9 J n F 1 b 3 Q 7 L C Z x d W 9 0 O 1 N l Y 3 R p b 2 4 x L 0 9 C X z A x N F 9 f b 2 J 5 d m F 0 Z W x p Y V 9 w b 2 N l d G 5 v c 3 R f c m 9 6 Z G V s Z W 5 p Z S 9 a b W V u Z W 7 D v S B 0 e X A u e 3 B v Y 2 V 0 X 2 9 i e X Z h d G V s b 3 Y s M 3 0 m c X V v d D s s J n F 1 b 3 Q 7 U 2 V j d G l v b j E v T 0 J f M D E 0 X 1 9 v Y n l 2 Y X R l b G l h X 3 B v Y 2 V 0 b m 9 z d F 9 y b 3 p k Z W x l b m l l L 1 p t Z W 5 l b s O 9 I H R 5 c C 5 7 a 3 Z p b n R p b C w 0 f S Z x d W 9 0 O y w m c X V v d D t T Z W N 0 a W 9 u M S 9 P Q l 8 w M T R f X 2 9 i e X Z h d G V s a W F f c G 9 j Z X R u b 3 N 0 X 3 J v e m R l b G V u a W U v W m 1 l b m V u w 7 0 g d H l w L n t 2 Z W x r b 3 N 0 b m F f c 2 t 1 c G l u Y S w 1 f S Z x d W 9 0 O y w m c X V v d D t T Z W N 0 a W 9 u M S 9 P Q l 8 w M T R f X 2 9 i e X Z h d G V s a W F f c G 9 j Z X R u b 3 N 0 X 3 J v e m R l b G V u a W U v W m 1 l b m V u w 7 0 g d H l w L n t r c m F q L D Z 9 J n F 1 b 3 Q 7 L C Z x d W 9 0 O 1 N l Y 3 R p b 2 4 x L 0 9 C X z A x N F 9 f b 2 J 5 d m F 0 Z W x p Y V 9 w b 2 N l d G 5 v c 3 R f c m 9 6 Z G V s Z W 5 p Z S 9 a b W V u Z W 7 D v S B 0 e X A u e 0 t y Y W p f T m F 6 b 3 Z f U 0 s s N 3 0 m c X V v d D s s J n F 1 b 3 Q 7 U 2 V j d G l v b j E v T 0 J f M D E 0 X 1 9 v Y n l 2 Y X R l b G l h X 3 B v Y 2 V 0 b m 9 z d F 9 y b 3 p k Z W x l b m l l L 1 p t Z W 5 l b s O 9 I H R 5 c C 5 7 b 2 t y Z X M s O H 0 m c X V v d D s s J n F 1 b 3 Q 7 U 2 V j d G l v b j E v T 0 J f M D E 0 X 1 9 v Y n l 2 Y X R l b G l h X 3 B v Y 2 V 0 b m 9 z d F 9 y b 3 p k Z W x l b m l l L 1 p t Z W 5 l b s O 9 I H R 5 c C 5 7 T 2 t y Z X N f T m F 6 b 3 Z f U 0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9 C X z A x N F 9 f b 2 J 5 d m F 0 Z W x p Y V 9 w b 2 N l d G 5 v c 3 R f c m 9 6 Z G V s Z W 5 p Z S 9 a b W V u Z W 7 D v S B 0 e X A u e 2 t v Z F 9 v c m d h b m l 6 Y W N p Z S w w f S Z x d W 9 0 O y w m c X V v d D t T Z W N 0 a W 9 u M S 9 P Q l 8 w M T R f X 2 9 i e X Z h d G V s a W F f c G 9 j Z X R u b 3 N 0 X 3 J v e m R l b G V u a W U v W m 1 l b m V u w 7 0 g d H l w L n t u Y X p v d l 9 v c m d h b m l 6 Y W N p Z S w x f S Z x d W 9 0 O y w m c X V v d D t T Z W N 0 a W 9 u M S 9 P Q l 8 w M T R f X 2 9 i e X Z h d G V s a W F f c G 9 j Z X R u b 3 N 0 X 3 J v e m R l b G V u a W U v W m 1 l b m V u w 7 0 g d H l w L n t y b 2 s s M n 0 m c X V v d D s s J n F 1 b 3 Q 7 U 2 V j d G l v b j E v T 0 J f M D E 0 X 1 9 v Y n l 2 Y X R l b G l h X 3 B v Y 2 V 0 b m 9 z d F 9 y b 3 p k Z W x l b m l l L 1 p t Z W 5 l b s O 9 I H R 5 c C 5 7 c G 9 j Z X R f b 2 J 5 d m F 0 Z W x v d i w z f S Z x d W 9 0 O y w m c X V v d D t T Z W N 0 a W 9 u M S 9 P Q l 8 w M T R f X 2 9 i e X Z h d G V s a W F f c G 9 j Z X R u b 3 N 0 X 3 J v e m R l b G V u a W U v W m 1 l b m V u w 7 0 g d H l w L n t r d m l u d G l s L D R 9 J n F 1 b 3 Q 7 L C Z x d W 9 0 O 1 N l Y 3 R p b 2 4 x L 0 9 C X z A x N F 9 f b 2 J 5 d m F 0 Z W x p Y V 9 w b 2 N l d G 5 v c 3 R f c m 9 6 Z G V s Z W 5 p Z S 9 a b W V u Z W 7 D v S B 0 e X A u e 3 Z l b G t v c 3 R u Y V 9 z a 3 V w a W 5 h L D V 9 J n F 1 b 3 Q 7 L C Z x d W 9 0 O 1 N l Y 3 R p b 2 4 x L 0 9 C X z A x N F 9 f b 2 J 5 d m F 0 Z W x p Y V 9 w b 2 N l d G 5 v c 3 R f c m 9 6 Z G V s Z W 5 p Z S 9 a b W V u Z W 7 D v S B 0 e X A u e 2 t y Y W o s N n 0 m c X V v d D s s J n F 1 b 3 Q 7 U 2 V j d G l v b j E v T 0 J f M D E 0 X 1 9 v Y n l 2 Y X R l b G l h X 3 B v Y 2 V 0 b m 9 z d F 9 y b 3 p k Z W x l b m l l L 1 p t Z W 5 l b s O 9 I H R 5 c C 5 7 S 3 J h a l 9 O Y X p v d l 9 T S y w 3 f S Z x d W 9 0 O y w m c X V v d D t T Z W N 0 a W 9 u M S 9 P Q l 8 w M T R f X 2 9 i e X Z h d G V s a W F f c G 9 j Z X R u b 3 N 0 X 3 J v e m R l b G V u a W U v W m 1 l b m V u w 7 0 g d H l w L n t v a 3 J l c y w 4 f S Z x d W 9 0 O y w m c X V v d D t T Z W N 0 a W 9 u M S 9 P Q l 8 w M T R f X 2 9 i e X Z h d G V s a W F f c G 9 j Z X R u b 3 N 0 X 3 J v e m R l b G V u a W U v W m 1 l b m V u w 7 0 g d H l w L n t P a 3 J l c 1 9 O Y X p v d l 9 T S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J f M D E 0 X 1 9 v Y n l 2 Y X R l b G l h X 3 B v Y 2 V 0 b m 9 z d F 9 y b 3 p k Z W x l b m l l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M D E 0 X 1 9 v Y n l 2 Y X R l b G l h X 3 B v Y 2 V 0 b m 9 z d F 9 y b 3 p k Z W x l b m l l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M D E 0 X 1 9 v Y n l 2 Y X R l b G l h X 3 B v Y 2 V 0 b m 9 z d F 9 y b 3 p k Z W x l b m l l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X z A y M V 9 v Y n l 2 Y X R l b G l h X 3 R y Z W 5 k X 3 J h d G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M m Y z N W F l L W F j O G Y t N G J k M C 0 4 M W R l L W N k Y T k 5 M G F k N W M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j a W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V Q x N D o 0 N T o w N i 4 1 N T U z N T k 1 W i I g L z 4 8 R W 5 0 c n k g V H l w Z T 0 i R m l s b E N v b H V t b l R 5 c G V z I i B W Y W x 1 Z T 0 i c 0 J n W U Z C Z 0 1 H Q X d Z P S I g L z 4 8 R W 5 0 c n k g V H l w Z T 0 i R m l s b E N v b H V t b k 5 h b W V z I i B W Y W x 1 Z T 0 i c 1 s m c X V v d D t r b 2 R f b 3 J n Y W 5 p e m F j a W U m c X V v d D s s J n F 1 b 3 Q 7 b m F 6 b 3 Z f b 3 J n Y W 5 p e m F j a W U m c X V v d D s s J n F 1 b 3 Q 7 c H J p Z W 1 l c m 5 5 X 3 J h c 3 R f c G V y Y 2 V u d C Z x d W 9 0 O y w m c X V v d D t k Z W 1 v Z 3 J h Z m l j a 3 l f c m F 0 a W 5 n J n F 1 b 3 Q 7 L C Z x d W 9 0 O 2 t y Y W o m c X V v d D s s J n F 1 b 3 Q 7 S 3 J h a l 9 O Y X p v d l 9 T S y Z x d W 9 0 O y w m c X V v d D t v a 3 J l c y Z x d W 9 0 O y w m c X V v d D t P a 3 J l c 1 9 O Y X p v d l 9 T S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C X z A y M V 9 v Y n l 2 Y X R l b G l h X 3 R y Z W 5 k X 3 J h d G l u Z y 9 a b W V u Z W 7 D v S B 0 e X A u e 2 t v Z F 9 v c m d h b m l 6 Y W N p Z S w w f S Z x d W 9 0 O y w m c X V v d D t T Z W N 0 a W 9 u M S 9 P Q l 8 w M j F f b 2 J 5 d m F 0 Z W x p Y V 9 0 c m V u Z F 9 y Y X R p b m c v W m 1 l b m V u w 7 0 g d H l w L n t u Y X p v d l 9 v c m d h b m l 6 Y W N p Z S w x f S Z x d W 9 0 O y w m c X V v d D t T Z W N 0 a W 9 u M S 9 P Q l 8 w M j F f b 2 J 5 d m F 0 Z W x p Y V 9 0 c m V u Z F 9 y Y X R p b m c v W m 1 l b m V u w 7 0 g d H l w M S 5 7 c H J p Z W 1 l c m 5 5 X 3 J h c 3 R f c G V y Y 2 V u d C w y f S Z x d W 9 0 O y w m c X V v d D t T Z W N 0 a W 9 u M S 9 P Q l 8 w M j F f b 2 J 5 d m F 0 Z W x p Y V 9 0 c m V u Z F 9 y Y X R p b m c v W m 1 l b m V u w 7 0 g d H l w L n t k Z W 1 v Z 3 J h Z m l j a 3 l f c m F 0 a W 5 n L D N 9 J n F 1 b 3 Q 7 L C Z x d W 9 0 O 1 N l Y 3 R p b 2 4 x L 0 9 C X z A y M V 9 v Y n l 2 Y X R l b G l h X 3 R y Z W 5 k X 3 J h d G l u Z y 9 a b W V u Z W 7 D v S B 0 e X A u e 2 t y Y W o s N H 0 m c X V v d D s s J n F 1 b 3 Q 7 U 2 V j d G l v b j E v T 0 J f M D I x X 2 9 i e X Z h d G V s a W F f d H J l b m R f c m F 0 a W 5 n L 1 p t Z W 5 l b s O 9 I H R 5 c C 5 7 S 3 J h a l 9 O Y X p v d l 9 T S y w 1 f S Z x d W 9 0 O y w m c X V v d D t T Z W N 0 a W 9 u M S 9 P Q l 8 w M j F f b 2 J 5 d m F 0 Z W x p Y V 9 0 c m V u Z F 9 y Y X R p b m c v W m 1 l b m V u w 7 0 g d H l w L n t v a 3 J l c y w 2 f S Z x d W 9 0 O y w m c X V v d D t T Z W N 0 a W 9 u M S 9 P Q l 8 w M j F f b 2 J 5 d m F 0 Z W x p Y V 9 0 c m V u Z F 9 y Y X R p b m c v W m 1 l b m V u w 7 0 g d H l w L n t P a 3 J l c 1 9 O Y X p v d l 9 T S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Q l 8 w M j F f b 2 J 5 d m F 0 Z W x p Y V 9 0 c m V u Z F 9 y Y X R p b m c v W m 1 l b m V u w 7 0 g d H l w L n t r b 2 R f b 3 J n Y W 5 p e m F j a W U s M H 0 m c X V v d D s s J n F 1 b 3 Q 7 U 2 V j d G l v b j E v T 0 J f M D I x X 2 9 i e X Z h d G V s a W F f d H J l b m R f c m F 0 a W 5 n L 1 p t Z W 5 l b s O 9 I H R 5 c C 5 7 b m F 6 b 3 Z f b 3 J n Y W 5 p e m F j a W U s M X 0 m c X V v d D s s J n F 1 b 3 Q 7 U 2 V j d G l v b j E v T 0 J f M D I x X 2 9 i e X Z h d G V s a W F f d H J l b m R f c m F 0 a W 5 n L 1 p t Z W 5 l b s O 9 I H R 5 c D E u e 3 B y a W V t Z X J u e V 9 y Y X N 0 X 3 B l c m N l b n Q s M n 0 m c X V v d D s s J n F 1 b 3 Q 7 U 2 V j d G l v b j E v T 0 J f M D I x X 2 9 i e X Z h d G V s a W F f d H J l b m R f c m F 0 a W 5 n L 1 p t Z W 5 l b s O 9 I H R 5 c C 5 7 Z G V t b 2 d y Y W Z p Y 2 t 5 X 3 J h d G l u Z y w z f S Z x d W 9 0 O y w m c X V v d D t T Z W N 0 a W 9 u M S 9 P Q l 8 w M j F f b 2 J 5 d m F 0 Z W x p Y V 9 0 c m V u Z F 9 y Y X R p b m c v W m 1 l b m V u w 7 0 g d H l w L n t r c m F q L D R 9 J n F 1 b 3 Q 7 L C Z x d W 9 0 O 1 N l Y 3 R p b 2 4 x L 0 9 C X z A y M V 9 v Y n l 2 Y X R l b G l h X 3 R y Z W 5 k X 3 J h d G l u Z y 9 a b W V u Z W 7 D v S B 0 e X A u e 0 t y Y W p f T m F 6 b 3 Z f U 0 s s N X 0 m c X V v d D s s J n F 1 b 3 Q 7 U 2 V j d G l v b j E v T 0 J f M D I x X 2 9 i e X Z h d G V s a W F f d H J l b m R f c m F 0 a W 5 n L 1 p t Z W 5 l b s O 9 I H R 5 c C 5 7 b 2 t y Z X M s N n 0 m c X V v d D s s J n F 1 b 3 Q 7 U 2 V j d G l v b j E v T 0 J f M D I x X 2 9 i e X Z h d G V s a W F f d H J l b m R f c m F 0 a W 5 n L 1 p t Z W 5 l b s O 9 I H R 5 c C 5 7 T 2 t y Z X N f T m F 6 b 3 Z f U 0 s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C X z A y M V 9 v Y n l 2 Y X R l b G l h X 3 R y Z W 5 k X 3 J h d G l u Z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X z A y M V 9 v Y n l 2 Y X R l b G l h X 3 R y Z W 5 k X 3 J h d G l u Z y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X z A y M V 9 v Y n l 2 Y X R l b G l h X 3 R y Z W 5 k X 3 J h d G l u Z y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l 8 w M j F f b 2 J 5 d m F 0 Z W x p Y V 9 0 c m V u Z F 9 y Y X R p b m c v T m F o c m F k Z W 4 l Q z M l Q T E l M j B o b 2 R u b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M D I x X 2 9 i e X Z h d G V s a W F f d H J l b m R f c m F 0 a W 5 n L 1 p t Z W 5 l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l 8 w M j J f b 2 J 5 d m F 0 Z W x p Y V 9 0 c m V u Z F 9 y Y X R p b m d f b 2 t y Z X N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w Z j F l O W E t Z T A 0 N C 0 0 O G U z L T h l M D M t Y z Z l M T E 5 M T N m M z c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N p Y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V Q x N D o 0 N T o 0 N y 4 0 M z k y N j E z W i I g L z 4 8 R W 5 0 c n k g V H l w Z T 0 i R m l s b E N v b H V t b l R 5 c G V z I i B W Y W x 1 Z T 0 i c 0 F 3 W U Z C Z z 0 9 I i A v P j x F b n R y e S B U e X B l P S J G a W x s Q 2 9 s d W 1 u T m F t Z X M i I F Z h b H V l P S J z W y Z x d W 9 0 O 2 9 r c m V z J n F 1 b 3 Q 7 L C Z x d W 9 0 O 0 9 r c m V z X 0 5 h e m 9 2 X 1 N L J n F 1 b 3 Q 7 L C Z x d W 9 0 O 3 B y a W V t Z X J u e V 9 y Y X N 0 X 3 B l c m N l b n Q m c X V v d D s s J n F 1 b 3 Q 7 Z G V t b 2 d y Y W Z p Y 2 t 5 X 3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C X z A y M l 9 v Y n l 2 Y X R l b G l h X 3 R y Z W 5 k X 3 J h d G l u Z 1 9 v a 3 J l c 3 k v W m 1 l b m V u w 7 0 g d H l w L n t v a 3 J l c y w w f S Z x d W 9 0 O y w m c X V v d D t T Z W N 0 a W 9 u M S 9 P Q l 8 w M j J f b 2 J 5 d m F 0 Z W x p Y V 9 0 c m V u Z F 9 y Y X R p b m d f b 2 t y Z X N 5 L 1 p t Z W 5 l b s O 9 I H R 5 c C 5 7 T 2 t y Z X N f T m F 6 b 3 Z f U 0 s s M X 0 m c X V v d D s s J n F 1 b 3 Q 7 U 2 V j d G l v b j E v T 0 J f M D I y X 2 9 i e X Z h d G V s a W F f d H J l b m R f c m F 0 a W 5 n X 2 9 r c m V z e S 9 a b W V u Z W 7 D v S B 0 e X A x L n t w c m l l b W V y b n l f c m F z d F 9 w Z X J j Z W 5 0 L D J 9 J n F 1 b 3 Q 7 L C Z x d W 9 0 O 1 N l Y 3 R p b 2 4 x L 0 9 C X z A y M l 9 v Y n l 2 Y X R l b G l h X 3 R y Z W 5 k X 3 J h d G l u Z 1 9 v a 3 J l c 3 k v W m 1 l b m V u w 7 0 g d H l w L n t k Z W 1 v Z 3 J h Z m l j a 3 l f c m F 0 a W 5 n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C X z A y M l 9 v Y n l 2 Y X R l b G l h X 3 R y Z W 5 k X 3 J h d G l u Z 1 9 v a 3 J l c 3 k v W m 1 l b m V u w 7 0 g d H l w L n t v a 3 J l c y w w f S Z x d W 9 0 O y w m c X V v d D t T Z W N 0 a W 9 u M S 9 P Q l 8 w M j J f b 2 J 5 d m F 0 Z W x p Y V 9 0 c m V u Z F 9 y Y X R p b m d f b 2 t y Z X N 5 L 1 p t Z W 5 l b s O 9 I H R 5 c C 5 7 T 2 t y Z X N f T m F 6 b 3 Z f U 0 s s M X 0 m c X V v d D s s J n F 1 b 3 Q 7 U 2 V j d G l v b j E v T 0 J f M D I y X 2 9 i e X Z h d G V s a W F f d H J l b m R f c m F 0 a W 5 n X 2 9 r c m V z e S 9 a b W V u Z W 7 D v S B 0 e X A x L n t w c m l l b W V y b n l f c m F z d F 9 w Z X J j Z W 5 0 L D J 9 J n F 1 b 3 Q 7 L C Z x d W 9 0 O 1 N l Y 3 R p b 2 4 x L 0 9 C X z A y M l 9 v Y n l 2 Y X R l b G l h X 3 R y Z W 5 k X 3 J h d G l u Z 1 9 v a 3 J l c 3 k v W m 1 l b m V u w 7 0 g d H l w L n t k Z W 1 v Z 3 J h Z m l j a 3 l f c m F 0 a W 5 n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Q l 8 w M j J f b 2 J 5 d m F 0 Z W x p Y V 9 0 c m V u Z F 9 y Y X R p b m d f b 2 t y Z X N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M D I y X 2 9 i e X Z h d G V s a W F f d H J l b m R f c m F 0 a W 5 n X 2 9 r c m V z e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X z A y M l 9 v Y n l 2 Y X R l b G l h X 3 R y Z W 5 k X 3 J h d G l u Z 1 9 v a 3 J l c 3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M D I y X 2 9 i e X Z h d G V s a W F f d H J l b m R f c m F 0 a W 5 n X 2 9 r c m V z e S 9 O Y W h y Y W R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l 8 w M j J f b 2 J 5 d m F 0 Z W x p Y V 9 0 c m V u Z F 9 y Y X R p b m d f b 2 t y Z X N 5 L 1 p t Z W 5 l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l 8 w M j N f b 2 J 5 d m F 0 Z W x p Y V 9 0 c m V u Z F 9 y Y X R p b m d f a 3 J h a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T g 2 M j I z N C 0 x M m J h L T Q w M z A t O W J h Z C 1 j M m Q 1 N z I y O T I w M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Y 2 l h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3 J h a i Z x d W 9 0 O y w m c X V v d D t L c m F q X 0 5 h e m 9 2 X 1 N L J n F 1 b 3 Q 7 L C Z x d W 9 0 O 3 B y a W V t Z X J u e V 9 y Y X N 0 X 3 B l c m N l b n Q m c X V v d D s s J n F 1 b 3 Q 7 Z G V t b 2 d y Y W Z p Y 2 t 5 X 3 J h d G l u Z y Z x d W 9 0 O 1 0 i I C 8 + P E V u d H J 5 I F R 5 c G U 9 I k Z p b G x D b 2 x 1 b W 5 U e X B l c y I g V m F s d W U 9 I n N B d 1 l G Q m c 9 P S I g L z 4 8 R W 5 0 c n k g V H l w Z T 0 i R m l s b E x h c 3 R V c G R h d G V k I i B W Y W x 1 Z T 0 i Z D I w M j Y t M D I t M T F U M T U 6 M j k 6 N D g u N D k 0 M T g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J f M D I z X 2 9 i e X Z h d G V s a W F f d H J l b m R f c m F 0 a W 5 n X 2 t y Y W p l L 1 p t Z W 5 l b s O 9 I H R 5 c C 5 7 a 3 J h a i w w f S Z x d W 9 0 O y w m c X V v d D t T Z W N 0 a W 9 u M S 9 P Q l 8 w M j N f b 2 J 5 d m F 0 Z W x p Y V 9 0 c m V u Z F 9 y Y X R p b m d f a 3 J h a m U v W m 1 l b m V u w 7 0 g d H l w L n t L c m F q X 0 5 h e m 9 2 X 1 N L L D F 9 J n F 1 b 3 Q 7 L C Z x d W 9 0 O 1 N l Y 3 R p b 2 4 x L 0 9 C X z A y M 1 9 v Y n l 2 Y X R l b G l h X 3 R y Z W 5 k X 3 J h d G l u Z 1 9 r c m F q Z S 9 a b W V u Z W 7 D v S B 0 e X A x L n t w c m l l b W V y b n l f c m F z d F 9 w Z X J j Z W 5 0 L D J 9 J n F 1 b 3 Q 7 L C Z x d W 9 0 O 1 N l Y 3 R p b 2 4 x L 0 9 C X z A y M 1 9 v Y n l 2 Y X R l b G l h X 3 R y Z W 5 k X 3 J h d G l u Z 1 9 r c m F q Z S 9 a b W V u Z W 7 D v S B 0 e X A u e 2 R l b W 9 n c m F m a W N r e V 9 y Y X R p b m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0 J f M D I z X 2 9 i e X Z h d G V s a W F f d H J l b m R f c m F 0 a W 5 n X 2 t y Y W p l L 1 p t Z W 5 l b s O 9 I H R 5 c C 5 7 a 3 J h a i w w f S Z x d W 9 0 O y w m c X V v d D t T Z W N 0 a W 9 u M S 9 P Q l 8 w M j N f b 2 J 5 d m F 0 Z W x p Y V 9 0 c m V u Z F 9 y Y X R p b m d f a 3 J h a m U v W m 1 l b m V u w 7 0 g d H l w L n t L c m F q X 0 5 h e m 9 2 X 1 N L L D F 9 J n F 1 b 3 Q 7 L C Z x d W 9 0 O 1 N l Y 3 R p b 2 4 x L 0 9 C X z A y M 1 9 v Y n l 2 Y X R l b G l h X 3 R y Z W 5 k X 3 J h d G l u Z 1 9 r c m F q Z S 9 a b W V u Z W 7 D v S B 0 e X A x L n t w c m l l b W V y b n l f c m F z d F 9 w Z X J j Z W 5 0 L D J 9 J n F 1 b 3 Q 7 L C Z x d W 9 0 O 1 N l Y 3 R p b 2 4 x L 0 9 C X z A y M 1 9 v Y n l 2 Y X R l b G l h X 3 R y Z W 5 k X 3 J h d G l u Z 1 9 r c m F q Z S 9 a b W V u Z W 7 D v S B 0 e X A u e 2 R l b W 9 n c m F m a W N r e V 9 y Y X R p b m c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C X z A y M 1 9 v Y n l 2 Y X R l b G l h X 3 R y Z W 5 k X 3 J h d G l u Z 1 9 r c m F q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X z A y M 1 9 v Y n l 2 Y X R l b G l h X 3 R y Z W 5 k X 3 J h d G l u Z 1 9 r c m F q Z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X z A y M 1 9 v Y n l 2 Y X R l b G l h X 3 R y Z W 5 k X 3 J h d G l u Z 1 9 r c m F q Z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l 8 w M j N f b 2 J 5 d m F 0 Z W x p Y V 9 0 c m V u Z F 9 y Y X R p b m d f a 3 J h a m U v T m F o c m F k Z W 4 l Q z M l Q T E l M j B o b 2 R u b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M D M x X 2 9 i e X Z h d G V s a W F f Y m l s Y W 5 j a W V f Z G x o Z G 9 i e V 9 0 c m V u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Z D l i Y W E 5 L W U y Z D Y t N D N h N S 0 5 N m U 1 L T N h Z G V k M j d i N D E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j a W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V Q x N D o 0 N z o z M i 4 4 M T A 4 N D I z W i I g L z 4 8 R W 5 0 c n k g V H l w Z T 0 i R m l s b E N v b H V t b l R 5 c G V z I i B W Y W x 1 Z T 0 i c 0 J n W U Z C U U 1 E Q X d N R E J n T U c i I C 8 + P E V u d H J 5 I F R 5 c G U 9 I k Z p b G x D b 2 x 1 b W 5 O Y W 1 l c y I g V m F s d W U 9 I n N b J n F 1 b 3 Q 7 a 2 9 k X 2 9 y Z 2 F u a X p h Y 2 l l J n F 1 b 3 Q 7 L C Z x d W 9 0 O 2 5 h e m 9 2 X 2 9 y Z 2 F u a X p h Y 2 l l J n F 1 b 3 Q 7 L C Z x d W 9 0 O 3 B y a W V t Z X J u e V 9 y Y X N 0 X 2 9 i e X Z h d G V s b 3 Z f c G V y Y 2 V u d C Z x d W 9 0 O y w m c X V v d D t w c m l l b W V y b n l f e m 1 l b m E m c X V v d D s s J n F 1 b 3 Q 7 b W F 4 a W 1 h b G 5 5 X 3 p t Z W 5 h J n F 1 b 3 Q 7 L C Z x d W 9 0 O 2 1 p b m l t Y W x u e V 9 6 b W V u Y S Z x d W 9 0 O y w m c X V v d D t y b 2 t f b W F 4 X 3 B y a X J h c 3 R r d S Z x d W 9 0 O y w m c X V v d D t y b 2 t f b W l u X 3 B y a X J h c 3 R r d S Z x d W 9 0 O y w m c X V v d D t r c m F q J n F 1 b 3 Q 7 L C Z x d W 9 0 O 0 t y Y W p f T m F 6 b 3 Z f U 0 s m c X V v d D s s J n F 1 b 3 Q 7 b 2 t y Z X M m c X V v d D s s J n F 1 b 3 Q 7 T 2 t y Z X N f T m F 6 b 3 Z f U 0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J f M D M x X 2 9 i e X Z h d G V s a W F f Y m l s Y W 5 j a W V f Z G x o Z G 9 i e V 9 0 c m V u Z C 9 a b W V u Z W 7 D v S B 0 e X A u e 2 t v Z F 9 v c m d h b m l 6 Y W N p Z S w w f S Z x d W 9 0 O y w m c X V v d D t T Z W N 0 a W 9 u M S 9 P Q l 8 w M z F f b 2 J 5 d m F 0 Z W x p Y V 9 i a W x h b m N p Z V 9 k b G h k b 2 J 5 X 3 R y Z W 5 k L 1 p t Z W 5 l b s O 9 I H R 5 c C 5 7 b m F 6 b 3 Z f b 3 J n Y W 5 p e m F j a W U s M X 0 m c X V v d D s s J n F 1 b 3 Q 7 U 2 V j d G l v b j E v T 0 J f M D M x X 2 9 i e X Z h d G V s a W F f Y m l s Y W 5 j a W V f Z G x o Z G 9 i e V 9 0 c m V u Z C 9 a b W V u Z W 7 D v S B 0 e X A x L n t w c m l l b W V y b n l f c m F z d F 9 v Y n l 2 Y X R l b G 9 2 X 3 B l c m N l b n Q s M n 0 m c X V v d D s s J n F 1 b 3 Q 7 U 2 V j d G l v b j E v T 0 J f M D M x X 2 9 i e X Z h d G V s a W F f Y m l s Y W 5 j a W V f Z G x o Z G 9 i e V 9 0 c m V u Z C 9 a b W V u Z W 7 D v S B 0 e X A x L n t w c m l l b W V y b n l f e m 1 l b m E s M 3 0 m c X V v d D s s J n F 1 b 3 Q 7 U 2 V j d G l v b j E v T 0 J f M D M x X 2 9 i e X Z h d G V s a W F f Y m l s Y W 5 j a W V f Z G x o Z G 9 i e V 9 0 c m V u Z C 9 a b W V u Z W 7 D v S B 0 e X A u e 2 1 h e G l t Y W x u e V 9 6 b W V u Y S w 0 f S Z x d W 9 0 O y w m c X V v d D t T Z W N 0 a W 9 u M S 9 P Q l 8 w M z F f b 2 J 5 d m F 0 Z W x p Y V 9 i a W x h b m N p Z V 9 k b G h k b 2 J 5 X 3 R y Z W 5 k L 1 p t Z W 5 l b s O 9 I H R 5 c C 5 7 b W l u a W 1 h b G 5 5 X 3 p t Z W 5 h L D V 9 J n F 1 b 3 Q 7 L C Z x d W 9 0 O 1 N l Y 3 R p b 2 4 x L 0 9 C X z A z M V 9 v Y n l 2 Y X R l b G l h X 2 J p b G F u Y 2 l l X 2 R s a G R v Y n l f d H J l b m Q v W m 1 l b m V u w 7 0 g d H l w L n t y b 2 t f b W F 4 X 3 B y a X J h c 3 R r d S w 2 f S Z x d W 9 0 O y w m c X V v d D t T Z W N 0 a W 9 u M S 9 P Q l 8 w M z F f b 2 J 5 d m F 0 Z W x p Y V 9 i a W x h b m N p Z V 9 k b G h k b 2 J 5 X 3 R y Z W 5 k L 1 p t Z W 5 l b s O 9 I H R 5 c C 5 7 c m 9 r X 2 1 p b l 9 w c m l y Y X N 0 a 3 U s N 3 0 m c X V v d D s s J n F 1 b 3 Q 7 U 2 V j d G l v b j E v T 0 J f M D M x X 2 9 i e X Z h d G V s a W F f Y m l s Y W 5 j a W V f Z G x o Z G 9 i e V 9 0 c m V u Z C 9 a b W V u Z W 7 D v S B 0 e X A u e 2 t y Y W o s O H 0 m c X V v d D s s J n F 1 b 3 Q 7 U 2 V j d G l v b j E v T 0 J f M D M x X 2 9 i e X Z h d G V s a W F f Y m l s Y W 5 j a W V f Z G x o Z G 9 i e V 9 0 c m V u Z C 9 a b W V u Z W 7 D v S B 0 e X A u e 0 t y Y W p f T m F 6 b 3 Z f U 0 s s O X 0 m c X V v d D s s J n F 1 b 3 Q 7 U 2 V j d G l v b j E v T 0 J f M D M x X 2 9 i e X Z h d G V s a W F f Y m l s Y W 5 j a W V f Z G x o Z G 9 i e V 9 0 c m V u Z C 9 a b W V u Z W 7 D v S B 0 e X A u e 2 9 r c m V z L D E w f S Z x d W 9 0 O y w m c X V v d D t T Z W N 0 a W 9 u M S 9 P Q l 8 w M z F f b 2 J 5 d m F 0 Z W x p Y V 9 i a W x h b m N p Z V 9 k b G h k b 2 J 5 X 3 R y Z W 5 k L 1 p t Z W 5 l b s O 9 I H R 5 c C 5 7 T 2 t y Z X N f T m F 6 b 3 Z f U 0 s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Q l 8 w M z F f b 2 J 5 d m F 0 Z W x p Y V 9 i a W x h b m N p Z V 9 k b G h k b 2 J 5 X 3 R y Z W 5 k L 1 p t Z W 5 l b s O 9 I H R 5 c C 5 7 a 2 9 k X 2 9 y Z 2 F u a X p h Y 2 l l L D B 9 J n F 1 b 3 Q 7 L C Z x d W 9 0 O 1 N l Y 3 R p b 2 4 x L 0 9 C X z A z M V 9 v Y n l 2 Y X R l b G l h X 2 J p b G F u Y 2 l l X 2 R s a G R v Y n l f d H J l b m Q v W m 1 l b m V u w 7 0 g d H l w L n t u Y X p v d l 9 v c m d h b m l 6 Y W N p Z S w x f S Z x d W 9 0 O y w m c X V v d D t T Z W N 0 a W 9 u M S 9 P Q l 8 w M z F f b 2 J 5 d m F 0 Z W x p Y V 9 i a W x h b m N p Z V 9 k b G h k b 2 J 5 X 3 R y Z W 5 k L 1 p t Z W 5 l b s O 9 I H R 5 c D E u e 3 B y a W V t Z X J u e V 9 y Y X N 0 X 2 9 i e X Z h d G V s b 3 Z f c G V y Y 2 V u d C w y f S Z x d W 9 0 O y w m c X V v d D t T Z W N 0 a W 9 u M S 9 P Q l 8 w M z F f b 2 J 5 d m F 0 Z W x p Y V 9 i a W x h b m N p Z V 9 k b G h k b 2 J 5 X 3 R y Z W 5 k L 1 p t Z W 5 l b s O 9 I H R 5 c D E u e 3 B y a W V t Z X J u e V 9 6 b W V u Y S w z f S Z x d W 9 0 O y w m c X V v d D t T Z W N 0 a W 9 u M S 9 P Q l 8 w M z F f b 2 J 5 d m F 0 Z W x p Y V 9 i a W x h b m N p Z V 9 k b G h k b 2 J 5 X 3 R y Z W 5 k L 1 p t Z W 5 l b s O 9 I H R 5 c C 5 7 b W F 4 a W 1 h b G 5 5 X 3 p t Z W 5 h L D R 9 J n F 1 b 3 Q 7 L C Z x d W 9 0 O 1 N l Y 3 R p b 2 4 x L 0 9 C X z A z M V 9 v Y n l 2 Y X R l b G l h X 2 J p b G F u Y 2 l l X 2 R s a G R v Y n l f d H J l b m Q v W m 1 l b m V u w 7 0 g d H l w L n t t a W 5 p b W F s b n l f e m 1 l b m E s N X 0 m c X V v d D s s J n F 1 b 3 Q 7 U 2 V j d G l v b j E v T 0 J f M D M x X 2 9 i e X Z h d G V s a W F f Y m l s Y W 5 j a W V f Z G x o Z G 9 i e V 9 0 c m V u Z C 9 a b W V u Z W 7 D v S B 0 e X A u e 3 J v a 1 9 t Y X h f c H J p c m F z d G t 1 L D Z 9 J n F 1 b 3 Q 7 L C Z x d W 9 0 O 1 N l Y 3 R p b 2 4 x L 0 9 C X z A z M V 9 v Y n l 2 Y X R l b G l h X 2 J p b G F u Y 2 l l X 2 R s a G R v Y n l f d H J l b m Q v W m 1 l b m V u w 7 0 g d H l w L n t y b 2 t f b W l u X 3 B y a X J h c 3 R r d S w 3 f S Z x d W 9 0 O y w m c X V v d D t T Z W N 0 a W 9 u M S 9 P Q l 8 w M z F f b 2 J 5 d m F 0 Z W x p Y V 9 i a W x h b m N p Z V 9 k b G h k b 2 J 5 X 3 R y Z W 5 k L 1 p t Z W 5 l b s O 9 I H R 5 c C 5 7 a 3 J h a i w 4 f S Z x d W 9 0 O y w m c X V v d D t T Z W N 0 a W 9 u M S 9 P Q l 8 w M z F f b 2 J 5 d m F 0 Z W x p Y V 9 i a W x h b m N p Z V 9 k b G h k b 2 J 5 X 3 R y Z W 5 k L 1 p t Z W 5 l b s O 9 I H R 5 c C 5 7 S 3 J h a l 9 O Y X p v d l 9 T S y w 5 f S Z x d W 9 0 O y w m c X V v d D t T Z W N 0 a W 9 u M S 9 P Q l 8 w M z F f b 2 J 5 d m F 0 Z W x p Y V 9 i a W x h b m N p Z V 9 k b G h k b 2 J 5 X 3 R y Z W 5 k L 1 p t Z W 5 l b s O 9 I H R 5 c C 5 7 b 2 t y Z X M s M T B 9 J n F 1 b 3 Q 7 L C Z x d W 9 0 O 1 N l Y 3 R p b 2 4 x L 0 9 C X z A z M V 9 v Y n l 2 Y X R l b G l h X 2 J p b G F u Y 2 l l X 2 R s a G R v Y n l f d H J l b m Q v W m 1 l b m V u w 7 0 g d H l w L n t P a 3 J l c 1 9 O Y X p v d l 9 T S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C X z A z M V 9 v Y n l 2 Y X R l b G l h X 2 J p b G F u Y 2 l l X 2 R s a G R v Y n l f d H J l b m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l 8 w M z F f b 2 J 5 d m F 0 Z W x p Y V 9 i a W x h b m N p Z V 9 k b G h k b 2 J 5 X 3 R y Z W 5 k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M D M x X 2 9 i e X Z h d G V s a W F f Y m l s Y W 5 j a W V f Z G x o Z G 9 i e V 9 0 c m V u Z C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l 8 w M z F f b 2 J 5 d m F 0 Z W x p Y V 9 i a W x h b m N p Z V 9 k b G h k b 2 J 5 X 3 R y Z W 5 k L 0 5 h a H J h Z G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X z A z M V 9 v Y n l 2 Y X R l b G l h X 2 J p b G F u Y 2 l l X 2 R s a G R v Y n l f d H J l b m Q v W m 1 l b m V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X z A z M l 9 v Y n l 2 Y X R l b G l h X 2 J p X 2 R s a G R v Y n l f d H J l b m R f b 2 t y Z X N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2 Y j Y z O D g t Y z V m N C 0 0 Z T J k L T l h O D k t M T M 0 Y z g z Z G N k Y m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N p Y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V Q x N D o 0 O D o z N C 4 y N z E 2 N D Q 4 W i I g L z 4 8 R W 5 0 c n k g V H l w Z T 0 i R m l s b E N v b H V t b l R 5 c G V z I i B W Y W x 1 Z T 0 i c 0 F 3 W U Z C U U 1 E Q X d N P S I g L z 4 8 R W 5 0 c n k g V H l w Z T 0 i R m l s b E N v b H V t b k 5 h b W V z I i B W Y W x 1 Z T 0 i c 1 s m c X V v d D t v a 3 J l c y Z x d W 9 0 O y w m c X V v d D t P a 3 J l c 1 9 O Y X p v d l 9 T S y Z x d W 9 0 O y w m c X V v d D t w c m l l b W V y b n l f c m F z d F 9 v Y n l 2 Y X R l b G 9 2 X 3 B l c m N l b n Q m c X V v d D s s J n F 1 b 3 Q 7 c H J p Z W 1 l c m 5 5 X 3 p t Z W 5 h J n F 1 b 3 Q 7 L C Z x d W 9 0 O 2 1 h e G l t Y W x u e V 9 6 b W V u Y S Z x d W 9 0 O y w m c X V v d D t t a W 5 p b W F s b n l f e m 1 l b m E m c X V v d D s s J n F 1 b 3 Q 7 c m 9 r X 2 1 h e F 9 w c m l y Y X N 0 a 3 U m c X V v d D s s J n F 1 b 3 Q 7 c m 9 r X 2 1 p b l 9 w c m l y Y X N 0 a 3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Q l 8 w M z J f b 2 J 5 d m F 0 Z W x p Y V 9 i a V 9 k b G h k b 2 J 5 X 3 R y Z W 5 k X 2 9 r c m V z e S 9 a b W V u Z W 7 D v S B 0 e X A u e 2 9 r c m V z L D B 9 J n F 1 b 3 Q 7 L C Z x d W 9 0 O 1 N l Y 3 R p b 2 4 x L 0 9 C X z A z M l 9 v Y n l 2 Y X R l b G l h X 2 J p X 2 R s a G R v Y n l f d H J l b m R f b 2 t y Z X N 5 L 1 p t Z W 5 l b s O 9 I H R 5 c C 5 7 T 2 t y Z X N f T m F 6 b 3 Z f U 0 s s M X 0 m c X V v d D s s J n F 1 b 3 Q 7 U 2 V j d G l v b j E v T 0 J f M D M y X 2 9 i e X Z h d G V s a W F f Y m l f Z G x o Z G 9 i e V 9 0 c m V u Z F 9 v a 3 J l c 3 k v W m 1 l b m V u w 7 0 g d H l w M S 5 7 c H J p Z W 1 l c m 5 5 X 3 J h c 3 R f b 2 J 5 d m F 0 Z W x v d l 9 w Z X J j Z W 5 0 L D J 9 J n F 1 b 3 Q 7 L C Z x d W 9 0 O 1 N l Y 3 R p b 2 4 x L 0 9 C X z A z M l 9 v Y n l 2 Y X R l b G l h X 2 J p X 2 R s a G R v Y n l f d H J l b m R f b 2 t y Z X N 5 L 1 p t Z W 5 l b s O 9 I H R 5 c D E u e 3 B y a W V t Z X J u e V 9 6 b W V u Y S w z f S Z x d W 9 0 O y w m c X V v d D t T Z W N 0 a W 9 u M S 9 P Q l 8 w M z J f b 2 J 5 d m F 0 Z W x p Y V 9 i a V 9 k b G h k b 2 J 5 X 3 R y Z W 5 k X 2 9 r c m V z e S 9 a b W V u Z W 7 D v S B 0 e X A u e 2 1 h e G l t Y W x u e V 9 6 b W V u Y S w 0 f S Z x d W 9 0 O y w m c X V v d D t T Z W N 0 a W 9 u M S 9 P Q l 8 w M z J f b 2 J 5 d m F 0 Z W x p Y V 9 i a V 9 k b G h k b 2 J 5 X 3 R y Z W 5 k X 2 9 r c m V z e S 9 a b W V u Z W 7 D v S B 0 e X A u e 2 1 p b m l t Y W x u e V 9 6 b W V u Y S w 1 f S Z x d W 9 0 O y w m c X V v d D t T Z W N 0 a W 9 u M S 9 P Q l 8 w M z J f b 2 J 5 d m F 0 Z W x p Y V 9 i a V 9 k b G h k b 2 J 5 X 3 R y Z W 5 k X 2 9 r c m V z e S 9 a b W V u Z W 7 D v S B 0 e X A u e 3 J v a 1 9 t Y X h f c H J p c m F z d G t 1 L D Z 9 J n F 1 b 3 Q 7 L C Z x d W 9 0 O 1 N l Y 3 R p b 2 4 x L 0 9 C X z A z M l 9 v Y n l 2 Y X R l b G l h X 2 J p X 2 R s a G R v Y n l f d H J l b m R f b 2 t y Z X N 5 L 1 p t Z W 5 l b s O 9 I H R 5 c C 5 7 c m 9 r X 2 1 p b l 9 w c m l y Y X N 0 a 3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0 J f M D M y X 2 9 i e X Z h d G V s a W F f Y m l f Z G x o Z G 9 i e V 9 0 c m V u Z F 9 v a 3 J l c 3 k v W m 1 l b m V u w 7 0 g d H l w L n t v a 3 J l c y w w f S Z x d W 9 0 O y w m c X V v d D t T Z W N 0 a W 9 u M S 9 P Q l 8 w M z J f b 2 J 5 d m F 0 Z W x p Y V 9 i a V 9 k b G h k b 2 J 5 X 3 R y Z W 5 k X 2 9 r c m V z e S 9 a b W V u Z W 7 D v S B 0 e X A u e 0 9 r c m V z X 0 5 h e m 9 2 X 1 N L L D F 9 J n F 1 b 3 Q 7 L C Z x d W 9 0 O 1 N l Y 3 R p b 2 4 x L 0 9 C X z A z M l 9 v Y n l 2 Y X R l b G l h X 2 J p X 2 R s a G R v Y n l f d H J l b m R f b 2 t y Z X N 5 L 1 p t Z W 5 l b s O 9 I H R 5 c D E u e 3 B y a W V t Z X J u e V 9 y Y X N 0 X 2 9 i e X Z h d G V s b 3 Z f c G V y Y 2 V u d C w y f S Z x d W 9 0 O y w m c X V v d D t T Z W N 0 a W 9 u M S 9 P Q l 8 w M z J f b 2 J 5 d m F 0 Z W x p Y V 9 i a V 9 k b G h k b 2 J 5 X 3 R y Z W 5 k X 2 9 r c m V z e S 9 a b W V u Z W 7 D v S B 0 e X A x L n t w c m l l b W V y b n l f e m 1 l b m E s M 3 0 m c X V v d D s s J n F 1 b 3 Q 7 U 2 V j d G l v b j E v T 0 J f M D M y X 2 9 i e X Z h d G V s a W F f Y m l f Z G x o Z G 9 i e V 9 0 c m V u Z F 9 v a 3 J l c 3 k v W m 1 l b m V u w 7 0 g d H l w L n t t Y X h p b W F s b n l f e m 1 l b m E s N H 0 m c X V v d D s s J n F 1 b 3 Q 7 U 2 V j d G l v b j E v T 0 J f M D M y X 2 9 i e X Z h d G V s a W F f Y m l f Z G x o Z G 9 i e V 9 0 c m V u Z F 9 v a 3 J l c 3 k v W m 1 l b m V u w 7 0 g d H l w L n t t a W 5 p b W F s b n l f e m 1 l b m E s N X 0 m c X V v d D s s J n F 1 b 3 Q 7 U 2 V j d G l v b j E v T 0 J f M D M y X 2 9 i e X Z h d G V s a W F f Y m l f Z G x o Z G 9 i e V 9 0 c m V u Z F 9 v a 3 J l c 3 k v W m 1 l b m V u w 7 0 g d H l w L n t y b 2 t f b W F 4 X 3 B y a X J h c 3 R r d S w 2 f S Z x d W 9 0 O y w m c X V v d D t T Z W N 0 a W 9 u M S 9 P Q l 8 w M z J f b 2 J 5 d m F 0 Z W x p Y V 9 i a V 9 k b G h k b 2 J 5 X 3 R y Z W 5 k X 2 9 r c m V z e S 9 a b W V u Z W 7 D v S B 0 e X A u e 3 J v a 1 9 t a W 5 f c H J p c m F z d G t 1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Q l 8 w M z J f b 2 J 5 d m F 0 Z W x p Y V 9 i a V 9 k b G h k b 2 J 5 X 3 R y Z W 5 k X 2 9 r c m V z e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X z A z M l 9 v Y n l 2 Y X R l b G l h X 2 J p X 2 R s a G R v Y n l f d H J l b m R f b 2 t y Z X N 5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M D M y X 2 9 i e X Z h d G V s a W F f Y m l f Z G x o Z G 9 i e V 9 0 c m V u Z F 9 v a 3 J l c 3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M D M y X 2 9 i e X Z h d G V s a W F f Y m l f Z G x o Z G 9 i e V 9 0 c m V u Z F 9 v a 3 J l c 3 k v T m F o c m F k Z W 4 l Q z M l Q T E l M j B o b 2 R u b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M D M y X 2 9 i e X Z h d G V s a W F f Y m l f Z G x o Z G 9 i e V 9 0 c m V u Z F 9 v a 3 J l c 3 k v W m 1 l b m V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X z A z M 1 9 v Y n l 2 Y X R l b G l h X 2 J p Z V 9 k b G h k b 2 J 5 X 3 R y Z W 5 k X 2 t y Y W p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U 5 N m M z Z D g t O D Y 4 Y S 0 0 M T Q 4 L W E 3 Y z E t Z W Q 3 Y T N i Y m M 2 O W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N p Y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x V D E 0 O j U w O j A z L j I y N z Y w O T N a I i A v P j x F b n R y e S B U e X B l P S J G a W x s Q 2 9 s d W 1 u V H l w Z X M i I F Z h b H V l P S J z Q X d Z R k J R T U R B d 0 0 9 I i A v P j x F b n R y e S B U e X B l P S J G a W x s Q 2 9 s d W 1 u T m F t Z X M i I F Z h b H V l P S J z W y Z x d W 9 0 O 2 t y Y W o m c X V v d D s s J n F 1 b 3 Q 7 S 3 J h a l 9 O Y X p v d l 9 T S y Z x d W 9 0 O y w m c X V v d D t w c m l l b W V y b n l f c m F z d F 9 v Y n l 2 Y X R l b G 9 2 X 3 B l c m N l b n Q m c X V v d D s s J n F 1 b 3 Q 7 c H J p Z W 1 l c m 5 5 X 3 p t Z W 5 h J n F 1 b 3 Q 7 L C Z x d W 9 0 O 2 1 h e G l t Y W x u e V 9 6 b W V u Y S Z x d W 9 0 O y w m c X V v d D t t a W 5 p b W F s b n l f e m 1 l b m E m c X V v d D s s J n F 1 b 3 Q 7 c m 9 r X 2 1 h e F 9 w c m l y Y X N 0 a 3 U m c X V v d D s s J n F 1 b 3 Q 7 c m 9 r X 2 1 p b l 9 w c m l y Y X N 0 a 3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Q l 8 w M z N f b 2 J 5 d m F 0 Z W x p Y V 9 i a W V f Z G x o Z G 9 i e V 9 0 c m V u Z F 9 r c m F q Z S 9 a b W V u Z W 7 D v S B 0 e X A u e 2 t y Y W o s M H 0 m c X V v d D s s J n F 1 b 3 Q 7 U 2 V j d G l v b j E v T 0 J f M D M z X 2 9 i e X Z h d G V s a W F f Y m l l X 2 R s a G R v Y n l f d H J l b m R f a 3 J h a m U v W m 1 l b m V u w 7 0 g d H l w L n t L c m F q X 0 5 h e m 9 2 X 1 N L L D F 9 J n F 1 b 3 Q 7 L C Z x d W 9 0 O 1 N l Y 3 R p b 2 4 x L 0 9 C X z A z M 1 9 v Y n l 2 Y X R l b G l h X 2 J p Z V 9 k b G h k b 2 J 5 X 3 R y Z W 5 k X 2 t y Y W p l L 1 p t Z W 5 l b s O 9 I H R 5 c D E u e 3 B y a W V t Z X J u e V 9 y Y X N 0 X 2 9 i e X Z h d G V s b 3 Z f c G V y Y 2 V u d C w y f S Z x d W 9 0 O y w m c X V v d D t T Z W N 0 a W 9 u M S 9 P Q l 8 w M z N f b 2 J 5 d m F 0 Z W x p Y V 9 i a W V f Z G x o Z G 9 i e V 9 0 c m V u Z F 9 r c m F q Z S 9 a b W V u Z W 7 D v S B 0 e X A x L n t w c m l l b W V y b n l f e m 1 l b m E s M 3 0 m c X V v d D s s J n F 1 b 3 Q 7 U 2 V j d G l v b j E v T 0 J f M D M z X 2 9 i e X Z h d G V s a W F f Y m l l X 2 R s a G R v Y n l f d H J l b m R f a 3 J h a m U v W m 1 l b m V u w 7 0 g d H l w L n t t Y X h p b W F s b n l f e m 1 l b m E s N H 0 m c X V v d D s s J n F 1 b 3 Q 7 U 2 V j d G l v b j E v T 0 J f M D M z X 2 9 i e X Z h d G V s a W F f Y m l l X 2 R s a G R v Y n l f d H J l b m R f a 3 J h a m U v W m 1 l b m V u w 7 0 g d H l w L n t t a W 5 p b W F s b n l f e m 1 l b m E s N X 0 m c X V v d D s s J n F 1 b 3 Q 7 U 2 V j d G l v b j E v T 0 J f M D M z X 2 9 i e X Z h d G V s a W F f Y m l l X 2 R s a G R v Y n l f d H J l b m R f a 3 J h a m U v W m 1 l b m V u w 7 0 g d H l w L n t y b 2 t f b W F 4 X 3 B y a X J h c 3 R r d S w 2 f S Z x d W 9 0 O y w m c X V v d D t T Z W N 0 a W 9 u M S 9 P Q l 8 w M z N f b 2 J 5 d m F 0 Z W x p Y V 9 i a W V f Z G x o Z G 9 i e V 9 0 c m V u Z F 9 r c m F q Z S 9 a b W V u Z W 7 D v S B 0 e X A u e 3 J v a 1 9 t a W 5 f c H J p c m F z d G t 1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9 C X z A z M 1 9 v Y n l 2 Y X R l b G l h X 2 J p Z V 9 k b G h k b 2 J 5 X 3 R y Z W 5 k X 2 t y Y W p l L 1 p t Z W 5 l b s O 9 I H R 5 c C 5 7 a 3 J h a i w w f S Z x d W 9 0 O y w m c X V v d D t T Z W N 0 a W 9 u M S 9 P Q l 8 w M z N f b 2 J 5 d m F 0 Z W x p Y V 9 i a W V f Z G x o Z G 9 i e V 9 0 c m V u Z F 9 r c m F q Z S 9 a b W V u Z W 7 D v S B 0 e X A u e 0 t y Y W p f T m F 6 b 3 Z f U 0 s s M X 0 m c X V v d D s s J n F 1 b 3 Q 7 U 2 V j d G l v b j E v T 0 J f M D M z X 2 9 i e X Z h d G V s a W F f Y m l l X 2 R s a G R v Y n l f d H J l b m R f a 3 J h a m U v W m 1 l b m V u w 7 0 g d H l w M S 5 7 c H J p Z W 1 l c m 5 5 X 3 J h c 3 R f b 2 J 5 d m F 0 Z W x v d l 9 w Z X J j Z W 5 0 L D J 9 J n F 1 b 3 Q 7 L C Z x d W 9 0 O 1 N l Y 3 R p b 2 4 x L 0 9 C X z A z M 1 9 v Y n l 2 Y X R l b G l h X 2 J p Z V 9 k b G h k b 2 J 5 X 3 R y Z W 5 k X 2 t y Y W p l L 1 p t Z W 5 l b s O 9 I H R 5 c D E u e 3 B y a W V t Z X J u e V 9 6 b W V u Y S w z f S Z x d W 9 0 O y w m c X V v d D t T Z W N 0 a W 9 u M S 9 P Q l 8 w M z N f b 2 J 5 d m F 0 Z W x p Y V 9 i a W V f Z G x o Z G 9 i e V 9 0 c m V u Z F 9 r c m F q Z S 9 a b W V u Z W 7 D v S B 0 e X A u e 2 1 h e G l t Y W x u e V 9 6 b W V u Y S w 0 f S Z x d W 9 0 O y w m c X V v d D t T Z W N 0 a W 9 u M S 9 P Q l 8 w M z N f b 2 J 5 d m F 0 Z W x p Y V 9 i a W V f Z G x o Z G 9 i e V 9 0 c m V u Z F 9 r c m F q Z S 9 a b W V u Z W 7 D v S B 0 e X A u e 2 1 p b m l t Y W x u e V 9 6 b W V u Y S w 1 f S Z x d W 9 0 O y w m c X V v d D t T Z W N 0 a W 9 u M S 9 P Q l 8 w M z N f b 2 J 5 d m F 0 Z W x p Y V 9 i a W V f Z G x o Z G 9 i e V 9 0 c m V u Z F 9 r c m F q Z S 9 a b W V u Z W 7 D v S B 0 e X A u e 3 J v a 1 9 t Y X h f c H J p c m F z d G t 1 L D Z 9 J n F 1 b 3 Q 7 L C Z x d W 9 0 O 1 N l Y 3 R p b 2 4 x L 0 9 C X z A z M 1 9 v Y n l 2 Y X R l b G l h X 2 J p Z V 9 k b G h k b 2 J 5 X 3 R y Z W 5 k X 2 t y Y W p l L 1 p t Z W 5 l b s O 9 I H R 5 c C 5 7 c m 9 r X 2 1 p b l 9 w c m l y Y X N 0 a 3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C X z A z M 1 9 v Y n l 2 Y X R l b G l h X 2 J p Z V 9 k b G h k b 2 J 5 X 3 R y Z W 5 k X 2 t y Y W p l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M D M z X 2 9 i e X Z h d G V s a W F f Y m l l X 2 R s a G R v Y n l f d H J l b m R f a 3 J h a m U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l 8 w M z N f b 2 J 5 d m F 0 Z W x p Y V 9 i a W V f Z G x o Z G 9 i e V 9 0 c m V u Z F 9 r c m F q Z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l 8 w M z N f b 2 J 5 d m F 0 Z W x p Y V 9 i a W V f Z G x o Z G 9 i e V 9 0 c m V u Z F 9 r c m F q Z S 9 O Y W h y Y W R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l 8 w M z N f b 2 J 5 d m F 0 Z W x p Y V 9 i a W V f Z G x o Z G 9 i e V 9 0 c m V u Z F 9 r c m F q Z S 9 a b W V u Z W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f M D I z X 2 9 i e X Z h d G V s a W F f d H J l b m R f c m F 0 a W 5 n X 2 t y Y W p l L 1 p t Z W 5 l b i V D M y V C R C U y M H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v 2 8 Z 6 M n X E m d q X Z P Y R 0 j u A A A A A A C A A A A A A A Q Z g A A A A E A A C A A A A D m w p X F 5 B 0 W W 1 U Q h D N A j U a z x w I X T 4 W l S V O X 1 6 W o I w p m r g A A A A A O g A A A A A I A A C A A A A B 8 b x H K x F / Q I t I M Y N y 4 M W 1 B U h G a 1 + O K p / c t p a f y Q Z J y c l A A A A D H R V q J / y n x K F Y r H N y B S 5 m 7 9 9 O W q s V 9 l j K Y Q R E b F F U 2 8 S S e J H H 8 B c s 2 a 9 q d l 9 F U Z q g I g 4 Y L o N R h T f v R P 0 u d D 9 H 4 A w P a B L H z G 0 j U c I P t Q 5 f 8 T k A A A A D W 5 E K R b L 7 6 c H k m x a L M S U l j a 5 j f E K n I H 6 w G 2 8 3 A t a / c + A L 1 8 n 5 I g m i w n V s O 8 6 c V O i t U 2 a L J s / H + h s m W t D R U W A G v < / D a t a M a s h u p > 
</file>

<file path=customXml/itemProps1.xml><?xml version="1.0" encoding="utf-8"?>
<ds:datastoreItem xmlns:ds="http://schemas.openxmlformats.org/officeDocument/2006/customXml" ds:itemID="{C80732B1-E979-4019-961D-3D2A4892AE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1</vt:i4>
      </vt:variant>
    </vt:vector>
  </HeadingPairs>
  <TitlesOfParts>
    <vt:vector size="11" baseType="lpstr">
      <vt:lpstr>Manuál</vt:lpstr>
      <vt:lpstr>obyvatelia_medzirocne</vt:lpstr>
      <vt:lpstr>obyvatelia_medzirocne SumObec</vt:lpstr>
      <vt:lpstr>obyvatelia_medzirocne_okresy</vt:lpstr>
      <vt:lpstr>obyvatelia_pocetnost_rozdelenie</vt:lpstr>
      <vt:lpstr>obyvatelia_trend_rating</vt:lpstr>
      <vt:lpstr>obyvatelia_trend_rating_okresy</vt:lpstr>
      <vt:lpstr>obyvatelia_trend_rating_kraje</vt:lpstr>
      <vt:lpstr>obyvatelia_dlhdoby_trend</vt:lpstr>
      <vt:lpstr>dlhdoby_trend okresy</vt:lpstr>
      <vt:lpstr>dlhdoby_trend 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il Grof</dc:creator>
  <cp:lastModifiedBy>Kamil Grof</cp:lastModifiedBy>
  <dcterms:created xsi:type="dcterms:W3CDTF">2026-02-11T14:36:46Z</dcterms:created>
  <dcterms:modified xsi:type="dcterms:W3CDTF">2026-02-13T05:29:41Z</dcterms:modified>
</cp:coreProperties>
</file>